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tephencarol/Documents/BCR/2024/5430 Remembrance/"/>
    </mc:Choice>
  </mc:AlternateContent>
  <xr:revisionPtr revIDLastSave="0" documentId="13_ncr:1_{33B8B1F7-A8C9-E642-A6A5-36697ECCAA55}" xr6:coauthVersionLast="47" xr6:coauthVersionMax="47" xr10:uidLastSave="{00000000-0000-0000-0000-000000000000}"/>
  <bookViews>
    <workbookView xWindow="260" yWindow="760" windowWidth="29400" windowHeight="18360" xr2:uid="{DBEBCA22-E386-B944-B1B3-9AE7D299F773}"/>
  </bookViews>
  <sheets>
    <sheet name="Route Sheet 1" sheetId="7" r:id="rId1"/>
  </sheets>
  <externalReferences>
    <externalReference r:id="rId2"/>
  </externalReferences>
  <definedNames>
    <definedName name="Address_1">#REF!</definedName>
    <definedName name="Address_2">#REF!</definedName>
    <definedName name="brevet">'[1]Control Entry'!$C$1</definedName>
    <definedName name="Brevet_Description">'[1]Control Entry'!$B$3</definedName>
    <definedName name="Brevet_Length">'[1]Control Entry'!$B$1</definedName>
    <definedName name="Brevet_Number">'[1]Control Entry'!$B$4</definedName>
    <definedName name="City">#REF!</definedName>
    <definedName name="Close">'[1]Control Entry'!$J$10:$J$19</definedName>
    <definedName name="Close_time">'[1]Control Entry'!$L$10:$L$19</definedName>
    <definedName name="Control_1">'[1]Control Entry'!$D$10:$L$10</definedName>
    <definedName name="Control_10">'[1]Control Entry'!$D$19:$L$19</definedName>
    <definedName name="Control_11">'[1]Control Entry'!#REF!</definedName>
    <definedName name="Control_12">'[1]Control Entry'!#REF!</definedName>
    <definedName name="Control_13">'[1]Control Entry'!#REF!</definedName>
    <definedName name="Control_14">'[1]Control Entry'!#REF!</definedName>
    <definedName name="Control_15">'[1]Control Entry'!#REF!</definedName>
    <definedName name="Control_16">'[1]Control Entry'!#REF!</definedName>
    <definedName name="Control_17">'[1]Control Entry'!#REF!</definedName>
    <definedName name="Control_18">'[1]Control Entry'!#REF!</definedName>
    <definedName name="Control_19">'[1]Control Entry'!#REF!</definedName>
    <definedName name="Control_2">'[1]Control Entry'!$D$11:$L$11</definedName>
    <definedName name="Control_20">'[1]Control Entry'!#REF!</definedName>
    <definedName name="Control_3">'[1]Control Entry'!$D$12:$L$12</definedName>
    <definedName name="Control_4">'[1]Control Entry'!$D$13:$L$13</definedName>
    <definedName name="Control_5">'[1]Control Entry'!$D$14:$L$14</definedName>
    <definedName name="Control_6">'[1]Control Entry'!$D$15:$L$15</definedName>
    <definedName name="Control_7">'[1]Control Entry'!$D$16:$L$16</definedName>
    <definedName name="Control_8">'[1]Control Entry'!$D$17:$L$17</definedName>
    <definedName name="Control_9">'[1]Control Entry'!$D$18:$L$18</definedName>
    <definedName name="Country">#REF!</definedName>
    <definedName name="Distance">'[1]Control Entry'!$D$10:$D$19</definedName>
    <definedName name="email">#REF!</definedName>
    <definedName name="Establishment_1">'[1]Control Entry'!$F$10:$F$19</definedName>
    <definedName name="Establishment_2">'[1]Control Entry'!$G$10:$G$19</definedName>
    <definedName name="Establishment_3">'[1]Control Entry'!$H$10:$H$19</definedName>
    <definedName name="Fax">#REF!</definedName>
    <definedName name="First_Name">#REF!</definedName>
    <definedName name="Home_telephone">#REF!</definedName>
    <definedName name="HTML_CodePage" hidden="1">1252</definedName>
    <definedName name="HTML_Control" hidden="1">{"'Web sheet'!$A$1:$D$92"}</definedName>
    <definedName name="HTML_Description" hidden="1">""</definedName>
    <definedName name="HTML_Email" hidden="1">"randos@island.net"</definedName>
    <definedName name="HTML_Header" hidden="1">"Web sheet"</definedName>
    <definedName name="HTML_LastUpdate" hidden="1">"99-03-06"</definedName>
    <definedName name="HTML_LineAfter" hidden="1">TRUE</definedName>
    <definedName name="HTML_LineBefore" hidden="1">TRUE</definedName>
    <definedName name="HTML_Name" hidden="1">"Stephen Hinde"</definedName>
    <definedName name="HTML_OBDlg2" hidden="1">TRUE</definedName>
    <definedName name="HTML_OBDlg4" hidden="1">TRUE</definedName>
    <definedName name="HTML_OS" hidden="1">0</definedName>
    <definedName name="HTML_PathFile" hidden="1">"C:\My Documents\excel\MyHTML.htm"</definedName>
    <definedName name="HTML_Title" hidden="1">"VI0100B Nanaimo Populaire"</definedName>
    <definedName name="HTML1_1" hidden="1">"'[vi0100b.xls]VI0100B 970310'!$A$3:$D$22"</definedName>
    <definedName name="HTML1_10" hidden="1">"randos@island.net"</definedName>
    <definedName name="HTML1_11" hidden="1">1</definedName>
    <definedName name="HTML1_12" hidden="1">"C:\My Documents\Web Page\vi0100b.htm"</definedName>
    <definedName name="HTML1_2" hidden="1">1</definedName>
    <definedName name="HTML1_3" hidden="1">"100 km Populaire"</definedName>
    <definedName name="HTML1_4" hidden="1">"VI0100B 970310"</definedName>
    <definedName name="HTML1_5" hidden="1">"Nanaimo--Lantzville--Nanaimo--Yellow Point--Nanaimo"</definedName>
    <definedName name="HTML1_6" hidden="1">1</definedName>
    <definedName name="HTML1_7" hidden="1">1</definedName>
    <definedName name="HTML1_8" hidden="1">"26/10/97"</definedName>
    <definedName name="HTML1_9" hidden="1">"Stephen Hinde"</definedName>
    <definedName name="HTML2_1" hidden="1">"'[vi0100b.xls]VI0100B 970310'!$A$1:$D$22"</definedName>
    <definedName name="HTML2_10" hidden="1">"randos@island.net"</definedName>
    <definedName name="HTML2_11" hidden="1">1</definedName>
    <definedName name="HTML2_12" hidden="1">"C:\My Documents\Web Page\vi0100b.htm"</definedName>
    <definedName name="HTML2_2" hidden="1">1</definedName>
    <definedName name="HTML2_3" hidden="1">"100 km Populaire"</definedName>
    <definedName name="HTML2_4" hidden="1">"VI0100B 970310"</definedName>
    <definedName name="HTML2_5" hidden="1">"Nanaimo--Lantzville--Nanaimo--Yellow Point--Nanaimo"</definedName>
    <definedName name="HTML2_6" hidden="1">1</definedName>
    <definedName name="HTML2_7" hidden="1">1</definedName>
    <definedName name="HTML2_8" hidden="1">"26/10/97"</definedName>
    <definedName name="HTML2_9" hidden="1">"Stephen Hinde"</definedName>
    <definedName name="HTML3_1" hidden="1">"'[vi0100b.xls]VI0100B 970310'!$A$1:$D$24"</definedName>
    <definedName name="HTML3_10" hidden="1">"randos@island.net"</definedName>
    <definedName name="HTML3_11" hidden="1">1</definedName>
    <definedName name="HTML3_12" hidden="1">"C:\My Documents\excel\vi0100b.htm"</definedName>
    <definedName name="HTML3_2" hidden="1">1</definedName>
    <definedName name="HTML3_3" hidden="1">"Vancouver Island Populaire"</definedName>
    <definedName name="HTML3_4" hidden="1">"VI0100B 970310"</definedName>
    <definedName name="HTML3_5" hidden="1">"Nanaimo--Lantzville--Yellow Point--Nanaimo"</definedName>
    <definedName name="HTML3_6" hidden="1">1</definedName>
    <definedName name="HTML3_7" hidden="1">1</definedName>
    <definedName name="HTML3_8" hidden="1">"26/10/97"</definedName>
    <definedName name="HTML3_9" hidden="1">"Stephen Hinde"</definedName>
    <definedName name="HTML4_1" hidden="1">"'[VI0100B.xls]VI0100B 971026'!$A$1:$I$47"</definedName>
    <definedName name="HTML4_10" hidden="1">""</definedName>
    <definedName name="HTML4_11" hidden="1">1</definedName>
    <definedName name="HTML4_12" hidden="1">"C:\My Documents\Web Page\VI0100B.htm"</definedName>
    <definedName name="HTML4_2" hidden="1">1</definedName>
    <definedName name="HTML4_3" hidden="1">"VI0100B"</definedName>
    <definedName name="HTML4_4" hidden="1">"VI0100B 971026"</definedName>
    <definedName name="HTML4_5" hidden="1">""</definedName>
    <definedName name="HTML4_6" hidden="1">-4146</definedName>
    <definedName name="HTML4_7" hidden="1">-4146</definedName>
    <definedName name="HTML4_8" hidden="1">"26/10/97"</definedName>
    <definedName name="HTML4_9" hidden="1">"Stephen Hinde"</definedName>
    <definedName name="HTML5_1" hidden="1">"'[VI0100B.xls]VI0100B 971026'!$A$1:$I$23"</definedName>
    <definedName name="HTML5_10" hidden="1">""</definedName>
    <definedName name="HTML5_11" hidden="1">1</definedName>
    <definedName name="HTML5_12" hidden="1">"C:\My Documents\Web Page\VI0100B top.htm"</definedName>
    <definedName name="HTML5_2" hidden="1">1</definedName>
    <definedName name="HTML5_3" hidden="1">"VI0100B"</definedName>
    <definedName name="HTML5_4" hidden="1">"VI0100B 971026"</definedName>
    <definedName name="HTML5_5" hidden="1">""</definedName>
    <definedName name="HTML5_6" hidden="1">-4146</definedName>
    <definedName name="HTML5_7" hidden="1">-4146</definedName>
    <definedName name="HTML5_8" hidden="1">"97-10-26"</definedName>
    <definedName name="HTML5_9" hidden="1">"Stephen Hinde"</definedName>
    <definedName name="HTML6_1" hidden="1">"'[VI0100B.xls]VI0100B 971026'!$A$25:$I$47"</definedName>
    <definedName name="HTML6_10" hidden="1">""</definedName>
    <definedName name="HTML6_11" hidden="1">1</definedName>
    <definedName name="HTML6_12" hidden="1">"C:\My Documents\Web Page\VI0100B bottom"</definedName>
    <definedName name="HTML6_2" hidden="1">1</definedName>
    <definedName name="HTML6_3" hidden="1">"VI0100B"</definedName>
    <definedName name="HTML6_4" hidden="1">"VI0100B 971026"</definedName>
    <definedName name="HTML6_5" hidden="1">""</definedName>
    <definedName name="HTML6_6" hidden="1">-4146</definedName>
    <definedName name="HTML6_7" hidden="1">-4146</definedName>
    <definedName name="HTML6_8" hidden="1">"97-10-26"</definedName>
    <definedName name="HTML6_9" hidden="1">"Stephen Hinde"</definedName>
    <definedName name="HTML7_1" hidden="1">"'[VI0200A  Tour of Cowichan Valley.xls]Web sheet'!$A$1:$E$92"</definedName>
    <definedName name="HTML7_10" hidden="1">"randos@island.net"</definedName>
    <definedName name="HTML7_11" hidden="1">1</definedName>
    <definedName name="HTML7_12" hidden="1">"C:\My Documents\Web Page\200km_route_sheet.htm"</definedName>
    <definedName name="HTML7_2" hidden="1">1</definedName>
    <definedName name="HTML7_3" hidden="1">"VI0200A  Tour of Cowichan Valley"</definedName>
    <definedName name="HTML7_4" hidden="1">"Vancouver Island 200 km Brevet"</definedName>
    <definedName name="HTML7_5" hidden="1">""</definedName>
    <definedName name="HTML7_6" hidden="1">1</definedName>
    <definedName name="HTML7_7" hidden="1">1</definedName>
    <definedName name="HTML7_8" hidden="1">"97-11-23"</definedName>
    <definedName name="HTML7_9" hidden="1">"Stephen Hinde"</definedName>
    <definedName name="HTML8_1" hidden="1">"'[VI0300A  Duncan--Victoria.xls]Web sheet'!$A$1:$E$161"</definedName>
    <definedName name="HTML8_10" hidden="1">"randos@island.net"</definedName>
    <definedName name="HTML8_11" hidden="1">1</definedName>
    <definedName name="HTML8_12" hidden="1">"C:\My Documents\Web Page\300km_route_sheet_duncan.htm"</definedName>
    <definedName name="HTML8_2" hidden="1">1</definedName>
    <definedName name="HTML8_3" hidden="1">"VI0300A  Duncan--Victoria"</definedName>
    <definedName name="HTML8_4" hidden="1">"Web sheet"</definedName>
    <definedName name="HTML8_5" hidden="1">""</definedName>
    <definedName name="HTML8_6" hidden="1">1</definedName>
    <definedName name="HTML8_7" hidden="1">1</definedName>
    <definedName name="HTML8_8" hidden="1">"98-01-25"</definedName>
    <definedName name="HTML8_9" hidden="1">"Stephen Hinde"</definedName>
    <definedName name="HTMLCount" hidden="1">8</definedName>
    <definedName name="Initial">#REF!</definedName>
    <definedName name="Locale">'[1]Control Entry'!$E$10:$E$19</definedName>
    <definedName name="Max_time">'[1]Control Entry'!$B$2</definedName>
    <definedName name="Open">'[1]Control Entry'!$I$10:$I$19</definedName>
    <definedName name="Open_time">'[1]Control Entry'!$K$10:$K$19</definedName>
    <definedName name="Postal_Code">#REF!</definedName>
    <definedName name="Province_State">#REF!</definedName>
    <definedName name="Start_date">'[1]Control Entry'!$B$7</definedName>
    <definedName name="Start_time">'[1]Control Entry'!$B$8</definedName>
    <definedName name="surname">#REF!</definedName>
    <definedName name="Work_teleph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0" i="7" l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119" i="7"/>
  <c r="A112" i="7"/>
  <c r="A113" i="7" s="1"/>
  <c r="A114" i="7" s="1"/>
  <c r="A101" i="7"/>
  <c r="A102" i="7" s="1"/>
  <c r="A103" i="7" s="1"/>
  <c r="A104" i="7" s="1"/>
  <c r="A105" i="7" s="1"/>
  <c r="A83" i="7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8" i="7" s="1"/>
  <c r="A109" i="7" s="1"/>
  <c r="A110" i="7" s="1"/>
  <c r="A111" i="7" s="1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62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3" i="7"/>
  <c r="A115" i="7" l="1"/>
  <c r="A116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F0DCC-6A76-4E61-848E-4100E2CCD3E0}" keepAlive="1" name="Query - cuesheet(10)" description="Connection to the 'cuesheet(10)' query in the workbook." type="5" refreshedVersion="8" background="1" saveData="1">
    <dbPr connection="Provider=Microsoft.Mashup.OleDb.1;Data Source=$Workbook$;Location=cuesheet(10);Extended Properties=&quot;&quot;" command="SELECT * FROM [cuesheet(10)]"/>
  </connection>
  <connection id="2" xr16:uid="{4A1C1AF2-2711-4A4C-9AFB-B1F75EDE3D25}" keepAlive="1" name="Query - cuesheet(12)(1)" description="Connection to the 'cuesheet(12)(1)' query in the workbook." type="5" refreshedVersion="8" background="1" saveData="1">
    <dbPr connection="Provider=Microsoft.Mashup.OleDb.1;Data Source=$Workbook$;Location=cuesheet(12)(1);Extended Properties=&quot;&quot;" command="SELECT * FROM [cuesheet(12)(1)]"/>
  </connection>
</connections>
</file>

<file path=xl/sharedStrings.xml><?xml version="1.0" encoding="utf-8"?>
<sst xmlns="http://schemas.openxmlformats.org/spreadsheetml/2006/main" count="449" uniqueCount="188">
  <si>
    <t>at km</t>
  </si>
  <si>
    <t>Turn</t>
  </si>
  <si>
    <t>then Go</t>
  </si>
  <si>
    <t>R</t>
  </si>
  <si>
    <t>L</t>
  </si>
  <si>
    <t>SO</t>
  </si>
  <si>
    <t>LOCHSIDE DR</t>
  </si>
  <si>
    <t>MOUNT NEWTON CROSS RD</t>
  </si>
  <si>
    <t>CORDOVA BAY RD</t>
  </si>
  <si>
    <t>ESQUIMALT RD</t>
  </si>
  <si>
    <t>GLENDENNING RD</t>
  </si>
  <si>
    <t>PARKSIDE CR</t>
  </si>
  <si>
    <t>HARVEST LANE</t>
  </si>
  <si>
    <t>ELNIDO RD</t>
  </si>
  <si>
    <t>SAN JUAN AVE</t>
  </si>
  <si>
    <t>TORQUAY DR</t>
  </si>
  <si>
    <t>SIDEWALK</t>
  </si>
  <si>
    <t>PATH</t>
  </si>
  <si>
    <t>CEDAR HILL CROSS RD</t>
  </si>
  <si>
    <t>BEACH DR</t>
  </si>
  <si>
    <t>DALLAS RD</t>
  </si>
  <si>
    <t>GOVERNMENT ST</t>
  </si>
  <si>
    <t>WALE RD</t>
  </si>
  <si>
    <t>OCEAN BLVD</t>
  </si>
  <si>
    <t>HAPPY VALLEY RD</t>
  </si>
  <si>
    <t>ISABELL AVE</t>
  </si>
  <si>
    <t>U</t>
  </si>
  <si>
    <t>LEIGH RD</t>
  </si>
  <si>
    <t>DUNFORD AVE</t>
  </si>
  <si>
    <t>JACKLIN RD</t>
  </si>
  <si>
    <t>PEATT RD</t>
  </si>
  <si>
    <t>INTERURBAN RD</t>
  </si>
  <si>
    <t>WALLACE DR</t>
  </si>
  <si>
    <t>EAST SAANICH RD</t>
  </si>
  <si>
    <t>THE FLIGHT PATH</t>
  </si>
  <si>
    <t>MCDONALD PARK RD</t>
  </si>
  <si>
    <t>ARDWELL AVE</t>
  </si>
  <si>
    <t>L: left, R: Right, U: turn around
SO: straight , CO: continue
Route</t>
  </si>
  <si>
    <t>CEMETERY PATH</t>
  </si>
  <si>
    <t>LANE</t>
  </si>
  <si>
    <t>ST. LUKE'S CHURCH PARKING LOT</t>
  </si>
  <si>
    <t>2ND PATHWAY.</t>
  </si>
  <si>
    <t>AT ROUNDABOUT TAKE 3RD EXIT ONTO HAULTAIN ST</t>
  </si>
  <si>
    <t>VANCOUVER ST</t>
  </si>
  <si>
    <t>GLEN LAKE RD</t>
  </si>
  <si>
    <t>LEIGH PL</t>
  </si>
  <si>
    <t>FLIGHTPATH ACCESS</t>
  </si>
  <si>
    <t>RETURN TO FLIGHTPATH</t>
  </si>
  <si>
    <t>FLIGHTPATH</t>
  </si>
  <si>
    <t>PATHWAY IN PIONEER PARK</t>
  </si>
  <si>
    <t>GRASS TOWARDS MARY WINSPEAR CENTRE</t>
  </si>
  <si>
    <t>LANE BESIDE MARY WINSPEAR</t>
  </si>
  <si>
    <t>TURN LEFT INTO PARKING LOT</t>
  </si>
  <si>
    <t>TOWARD THE FRONT ENTRANCE OF BUILDING</t>
  </si>
  <si>
    <t>AT ROUNDABOUT TAKE 1ST EXIT (towards parking lot)</t>
  </si>
  <si>
    <t>ACROSS GRASS TO PARKING LOT (by drainage ditch sign)</t>
  </si>
  <si>
    <t>CEMETERY (2nd entrance)</t>
  </si>
  <si>
    <t>PATHWAY (grocery store)</t>
  </si>
  <si>
    <t>PATHWAY (Oaklands Park)</t>
  </si>
  <si>
    <t>PATH (crossing Bowker Creek)</t>
  </si>
  <si>
    <t>CONGRATULATIONS!</t>
  </si>
  <si>
    <t>COLVILLE RD</t>
  </si>
  <si>
    <t>PATH TO ESQUIMALT RD</t>
  </si>
  <si>
    <t>CRESCENT RD</t>
  </si>
  <si>
    <t>WEALD RD</t>
  </si>
  <si>
    <t>COTSWOLD RD</t>
  </si>
  <si>
    <t>RETURN TO CEDAR HILL X RD SIDEWALK</t>
  </si>
  <si>
    <t>CEDAR HILL RD</t>
  </si>
  <si>
    <t>DERBY RD</t>
  </si>
  <si>
    <t>LEIGHTON RD</t>
  </si>
  <si>
    <t>DUNSMUIR RD</t>
  </si>
  <si>
    <t>ADMIRALS RD</t>
  </si>
  <si>
    <t>ROCKY POINT RD</t>
  </si>
  <si>
    <t>THROUGH GATES TO CROSS PEATT RD</t>
  </si>
  <si>
    <t>TOWARDS INTERURBAN RD (after bridge)</t>
  </si>
  <si>
    <t>WEST SAANICH RD</t>
  </si>
  <si>
    <t>AT ROUNDABOUT, TAKE EXIT 3 ONTO WILLINGDON RD</t>
  </si>
  <si>
    <t>AT ROUNDABOUT, TAKE EXIT 2 ONTO WEST SAANICH RD</t>
  </si>
  <si>
    <t>CLARKE RD</t>
  </si>
  <si>
    <t>PATH TO WEST SAANICH RD</t>
  </si>
  <si>
    <t>CROSS WEST SAANICH RD AT CROSSWALK</t>
  </si>
  <si>
    <t>AT THE ROUNDABOUT, 2ND EXIT ONTO WEST SAANICH RD</t>
  </si>
  <si>
    <t>BIRCH RD</t>
  </si>
  <si>
    <t>CHALET RD</t>
  </si>
  <si>
    <t>CURTEIS RD</t>
  </si>
  <si>
    <t>SWARTZ BAY RD</t>
  </si>
  <si>
    <t>ASH RD</t>
  </si>
  <si>
    <t>WINCHESTER RD</t>
  </si>
  <si>
    <t>ROBERTSON ST</t>
  </si>
  <si>
    <t>PEARL ST</t>
  </si>
  <si>
    <t>SHAKESPEARE ST</t>
  </si>
  <si>
    <t>RYAN ST</t>
  </si>
  <si>
    <t>TRENT ST</t>
  </si>
  <si>
    <t>DAVIE ST</t>
  </si>
  <si>
    <t>CHAMBERLAIN ST</t>
  </si>
  <si>
    <t>HUMBOLDT ST</t>
  </si>
  <si>
    <t>WHARF ST BIKEWAY</t>
  </si>
  <si>
    <t>HEAD ST</t>
  </si>
  <si>
    <t>GORE ST</t>
  </si>
  <si>
    <t>LYALL ST</t>
  </si>
  <si>
    <t>PETERS ST</t>
  </si>
  <si>
    <t>ANSON ST</t>
  </si>
  <si>
    <t>MUNRO ST</t>
  </si>
  <si>
    <t>FRASER ST</t>
  </si>
  <si>
    <t>GRAFTON ST</t>
  </si>
  <si>
    <t>CONDOR AVE</t>
  </si>
  <si>
    <t>LEE AVE</t>
  </si>
  <si>
    <t>OAK BAY AVE</t>
  </si>
  <si>
    <t>BRIGHTON AVE</t>
  </si>
  <si>
    <t>RICHMOND AVE</t>
  </si>
  <si>
    <t>ROCKLAND AVE</t>
  </si>
  <si>
    <t>BEWDLEY AVE</t>
  </si>
  <si>
    <t>OCEAN AVE</t>
  </si>
  <si>
    <t>MEMORIAL CR</t>
  </si>
  <si>
    <t>HOLLYWOOD CR</t>
  </si>
  <si>
    <t>DONCASTER DR</t>
  </si>
  <si>
    <t>ROYAL OAK DR</t>
  </si>
  <si>
    <t>MAJESTIC DR</t>
  </si>
  <si>
    <t>E&amp;N RAIL TR - HUMPBACK CONNECTOR</t>
  </si>
  <si>
    <t>E&amp;N TR</t>
  </si>
  <si>
    <t>ACCESS E&amp;N TR</t>
  </si>
  <si>
    <t>GALLOPING GOOSE REGIONAL TR</t>
  </si>
  <si>
    <t>SIDEWALK TO GALLOPING GOOSE REGIONAL TR</t>
  </si>
  <si>
    <t>PATH TO GALLOPING GOOSE REGIONAL TR</t>
  </si>
  <si>
    <t>LOCHSIDE REGIONAL TR</t>
  </si>
  <si>
    <t>KING GEORGE TERR</t>
  </si>
  <si>
    <t>UPPER TERR RD</t>
  </si>
  <si>
    <t>GREEN OAKS TERR</t>
  </si>
  <si>
    <t>DONCASTER GNWY</t>
  </si>
  <si>
    <t>SAN JUAN GNWY</t>
  </si>
  <si>
    <t>JOHNSON ST (ON ROAD!)</t>
  </si>
  <si>
    <t>AT THE ROUNDABOUT, TAKE THE 1ST EXIT, GLEN LAKE RD</t>
  </si>
  <si>
    <t>JOHNSON ST</t>
  </si>
  <si>
    <t>AIRPORT END OF PARKING LOT</t>
  </si>
  <si>
    <t>INTO  PARKING LOT</t>
  </si>
  <si>
    <t>TOWARDS FIREHALL (at stop sign)</t>
  </si>
  <si>
    <t>L/R</t>
  </si>
  <si>
    <t>DRIVEWAY/EIGHTH ST</t>
  </si>
  <si>
    <t>CROSS VETERANS MEMORIAL PKWY</t>
  </si>
  <si>
    <t>SIDEWALK BESIDE VETERANS MEMORIAL PKWY</t>
  </si>
  <si>
    <t>CROSS GOLDSTREAM AVE</t>
  </si>
  <si>
    <t>SIDEWALK (WESTBOUND ISLAND HWY)</t>
  </si>
  <si>
    <t>GALLOPING GOOSE REGIONAL TR (between rocks)</t>
  </si>
  <si>
    <t>CROSS KELLY RD TO THE GALLOPING GOOSE REGIONAL TR</t>
  </si>
  <si>
    <t>SHARED PATHWAY AT GLEN LAKE RD</t>
  </si>
  <si>
    <t>CROSS  SOOKE RD ON CROSSWALK</t>
  </si>
  <si>
    <t>R/L</t>
  </si>
  <si>
    <t>TRAIL (past high school)</t>
  </si>
  <si>
    <t>CROSS LANGFORD PKWY</t>
  </si>
  <si>
    <t>CEMETERY (through hedge past noticeboard)</t>
  </si>
  <si>
    <t>PATH TOWARDS STONE CROSS</t>
  </si>
  <si>
    <t>TO CROSSWALK</t>
  </si>
  <si>
    <t>LONGACRE DR</t>
  </si>
  <si>
    <t>E&amp;N REGIONAL TR</t>
  </si>
  <si>
    <t>START: MARY WINSPEAR (staffed)</t>
  </si>
  <si>
    <t>TRAIL (between yellow barriers)</t>
  </si>
  <si>
    <t>IROQUIS WAY</t>
  </si>
  <si>
    <t>NORTHLAWN TERR</t>
  </si>
  <si>
    <t>WEILER AVE</t>
  </si>
  <si>
    <t>MARYLAND DR</t>
  </si>
  <si>
    <t>FROST AVE</t>
  </si>
  <si>
    <t>BLENKINSOP GNWY (use road if prefered)</t>
  </si>
  <si>
    <t>VETERANS DR</t>
  </si>
  <si>
    <t>CONTROL 2: HMSC GALIANO MEMORIAL, ROSS BAY CEMETERY</t>
  </si>
  <si>
    <t>DORSET RD</t>
  </si>
  <si>
    <t>NOTTINGHAM RD</t>
  </si>
  <si>
    <t>CONTROL 3: ST. LUKE'S CHURCH (1st grave on right)</t>
  </si>
  <si>
    <t>CONTROL 4: ST. THE HOMECOMING STATUE (Ships Pt Park)</t>
  </si>
  <si>
    <t>CO</t>
  </si>
  <si>
    <t>CONTROL 6: ROCKY POINT AMMUNITION DEPOT</t>
  </si>
  <si>
    <t>THE FLIGHT PATH (at playground)</t>
  </si>
  <si>
    <t>KITTIWAKE PLACE</t>
  </si>
  <si>
    <t>FINISH: MARY WINSPEAR (on stone obelisk)</t>
  </si>
  <si>
    <t>CONTROL 7: PEARKES GRAVE: SLIGHTLY RIGHT PAST STONE CROSS (Grave 7 marker)</t>
  </si>
  <si>
    <t>CONTROL 8: CENTRAL SAANICH CENOTAPH</t>
  </si>
  <si>
    <t>HAGAN RD</t>
  </si>
  <si>
    <t>VERDIER AVE</t>
  </si>
  <si>
    <t>AT THE ROUNDABOUT, TAKE THE 2ND EXIT, VERDIER RD</t>
  </si>
  <si>
    <t>EARLY PL</t>
  </si>
  <si>
    <t>STELLY'S CROSS RD</t>
  </si>
  <si>
    <t>LANDS END RD</t>
  </si>
  <si>
    <t>CONTROL 1: VETERANS MEMORIAL CEMETERY (chapel)</t>
  </si>
  <si>
    <t>PAY PARKING LOT</t>
  </si>
  <si>
    <t>SIDEWALK thru tunnel -- walk around gate</t>
  </si>
  <si>
    <t>SIDEWALK in front of building</t>
  </si>
  <si>
    <t>MOSS ST</t>
  </si>
  <si>
    <t>RICHARDSON ST</t>
  </si>
  <si>
    <t>CONTROL 5: ST. PETER AND PAUL'S CHU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2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</cellStyleXfs>
  <cellXfs count="10">
    <xf numFmtId="0" fontId="0" fillId="0" borderId="0" xfId="0"/>
    <xf numFmtId="164" fontId="0" fillId="0" borderId="0" xfId="0" applyNumberFormat="1"/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horizontal="center" textRotation="90" wrapText="1"/>
    </xf>
    <xf numFmtId="0" fontId="5" fillId="2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textRotation="90" wrapText="1"/>
    </xf>
    <xf numFmtId="164" fontId="4" fillId="0" borderId="1" xfId="0" applyNumberFormat="1" applyFont="1" applyBorder="1"/>
    <xf numFmtId="0" fontId="4" fillId="0" borderId="1" xfId="0" applyFont="1" applyBorder="1"/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</cellXfs>
  <cellStyles count="5">
    <cellStyle name="Normal" xfId="0" builtinId="0"/>
    <cellStyle name="Normal 2" xfId="1" xr:uid="{68658EE0-7602-AE43-AE7B-8D3A25F83E95}"/>
    <cellStyle name="Normal 3 2" xfId="3" xr:uid="{8D543835-3653-8F4E-8635-80354094AF1F}"/>
    <cellStyle name="Normal 3 2 3" xfId="4" xr:uid="{3126A598-969F-314C-82D7-42084A454102}"/>
    <cellStyle name="Normal 4" xfId="2" xr:uid="{2F8061CE-06FE-6D44-BEFC-E4244A28F5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stephenhinde/Documents/_Cycling/BCR/2020%20Randonneurs/4704%20Old%20Rails%20and%20Trai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Entry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0F145-7C02-41B9-A3F5-38655FBFEB8E}">
  <dimension ref="A1:D231"/>
  <sheetViews>
    <sheetView tabSelected="1" zoomScale="150" zoomScaleNormal="150" zoomScaleSheetLayoutView="138" zoomScalePageLayoutView="150" workbookViewId="0"/>
  </sheetViews>
  <sheetFormatPr baseColWidth="10" defaultColWidth="8.83203125" defaultRowHeight="16" x14ac:dyDescent="0.2"/>
  <cols>
    <col min="1" max="1" width="6.5" style="1" customWidth="1"/>
    <col min="2" max="2" width="4.33203125" customWidth="1"/>
    <col min="3" max="3" width="59.83203125" customWidth="1"/>
    <col min="4" max="4" width="5" customWidth="1"/>
  </cols>
  <sheetData>
    <row r="1" spans="1:4" ht="52" x14ac:dyDescent="0.2">
      <c r="A1" s="2" t="s">
        <v>0</v>
      </c>
      <c r="B1" s="3" t="s">
        <v>1</v>
      </c>
      <c r="C1" s="4" t="s">
        <v>37</v>
      </c>
      <c r="D1" s="5" t="s">
        <v>2</v>
      </c>
    </row>
    <row r="2" spans="1:4" ht="15.5" customHeight="1" x14ac:dyDescent="0.2">
      <c r="A2" s="2">
        <v>0</v>
      </c>
      <c r="B2" s="3"/>
      <c r="C2" s="4" t="s">
        <v>154</v>
      </c>
      <c r="D2" s="5"/>
    </row>
    <row r="3" spans="1:4" x14ac:dyDescent="0.2">
      <c r="A3" s="6">
        <v>0</v>
      </c>
      <c r="B3" s="7" t="s">
        <v>3</v>
      </c>
      <c r="C3" s="7" t="s">
        <v>134</v>
      </c>
      <c r="D3" s="6">
        <f>A4-A3</f>
        <v>0.1</v>
      </c>
    </row>
    <row r="4" spans="1:4" x14ac:dyDescent="0.2">
      <c r="A4" s="6">
        <v>0.1</v>
      </c>
      <c r="B4" s="7" t="s">
        <v>3</v>
      </c>
      <c r="C4" s="7" t="s">
        <v>135</v>
      </c>
      <c r="D4" s="6">
        <f t="shared" ref="D4:D60" si="0">A5-A4</f>
        <v>0.1</v>
      </c>
    </row>
    <row r="5" spans="1:4" x14ac:dyDescent="0.2">
      <c r="A5" s="6">
        <v>0.2</v>
      </c>
      <c r="B5" s="7" t="s">
        <v>136</v>
      </c>
      <c r="C5" s="7" t="s">
        <v>137</v>
      </c>
      <c r="D5" s="6">
        <f t="shared" si="0"/>
        <v>0.2</v>
      </c>
    </row>
    <row r="6" spans="1:4" x14ac:dyDescent="0.2">
      <c r="A6" s="6">
        <v>0.4</v>
      </c>
      <c r="B6" s="7" t="s">
        <v>4</v>
      </c>
      <c r="C6" s="7" t="s">
        <v>112</v>
      </c>
      <c r="D6" s="6">
        <f t="shared" si="0"/>
        <v>0</v>
      </c>
    </row>
    <row r="7" spans="1:4" x14ac:dyDescent="0.2">
      <c r="A7" s="6">
        <v>0.4</v>
      </c>
      <c r="B7" s="7" t="s">
        <v>3</v>
      </c>
      <c r="C7" s="7" t="s">
        <v>155</v>
      </c>
      <c r="D7" s="6">
        <f t="shared" si="0"/>
        <v>0.19999999999999996</v>
      </c>
    </row>
    <row r="8" spans="1:4" x14ac:dyDescent="0.2">
      <c r="A8" s="6">
        <v>0.6</v>
      </c>
      <c r="B8" s="7" t="s">
        <v>3</v>
      </c>
      <c r="C8" s="7" t="s">
        <v>156</v>
      </c>
      <c r="D8" s="6">
        <f t="shared" si="0"/>
        <v>9.9999999999999978E-2</v>
      </c>
    </row>
    <row r="9" spans="1:4" x14ac:dyDescent="0.2">
      <c r="A9" s="6">
        <v>0.7</v>
      </c>
      <c r="B9" s="7" t="s">
        <v>4</v>
      </c>
      <c r="C9" s="7" t="s">
        <v>157</v>
      </c>
      <c r="D9" s="6">
        <f t="shared" si="0"/>
        <v>0.20000000000000007</v>
      </c>
    </row>
    <row r="10" spans="1:4" x14ac:dyDescent="0.2">
      <c r="A10" s="6">
        <v>0.9</v>
      </c>
      <c r="B10" s="7" t="s">
        <v>3</v>
      </c>
      <c r="C10" s="7" t="s">
        <v>158</v>
      </c>
      <c r="D10" s="6">
        <f t="shared" si="0"/>
        <v>0</v>
      </c>
    </row>
    <row r="11" spans="1:4" x14ac:dyDescent="0.2">
      <c r="A11" s="6">
        <v>0.9</v>
      </c>
      <c r="B11" s="7" t="s">
        <v>4</v>
      </c>
      <c r="C11" s="7" t="s">
        <v>159</v>
      </c>
      <c r="D11" s="6">
        <f t="shared" si="0"/>
        <v>0.20000000000000007</v>
      </c>
    </row>
    <row r="12" spans="1:4" x14ac:dyDescent="0.2">
      <c r="A12" s="6">
        <v>1.1000000000000001</v>
      </c>
      <c r="B12" s="7" t="s">
        <v>3</v>
      </c>
      <c r="C12" s="7" t="s">
        <v>159</v>
      </c>
      <c r="D12" s="6">
        <f t="shared" si="0"/>
        <v>0.29999999999999982</v>
      </c>
    </row>
    <row r="13" spans="1:4" x14ac:dyDescent="0.2">
      <c r="A13" s="6">
        <v>1.4</v>
      </c>
      <c r="B13" s="7" t="s">
        <v>4</v>
      </c>
      <c r="C13" s="7" t="s">
        <v>160</v>
      </c>
      <c r="D13" s="6">
        <f t="shared" si="0"/>
        <v>0.20000000000000018</v>
      </c>
    </row>
    <row r="14" spans="1:4" x14ac:dyDescent="0.2">
      <c r="A14" s="6">
        <v>1.6</v>
      </c>
      <c r="B14" s="7" t="s">
        <v>3</v>
      </c>
      <c r="C14" s="7" t="s">
        <v>6</v>
      </c>
      <c r="D14" s="6">
        <f t="shared" si="0"/>
        <v>0.69999999999999973</v>
      </c>
    </row>
    <row r="15" spans="1:4" x14ac:dyDescent="0.2">
      <c r="A15" s="6">
        <v>2.2999999999999998</v>
      </c>
      <c r="B15" s="7" t="s">
        <v>4</v>
      </c>
      <c r="C15" s="7" t="s">
        <v>6</v>
      </c>
      <c r="D15" s="6">
        <f t="shared" si="0"/>
        <v>0.60000000000000009</v>
      </c>
    </row>
    <row r="16" spans="1:4" x14ac:dyDescent="0.2">
      <c r="A16" s="6">
        <v>2.9</v>
      </c>
      <c r="B16" s="7" t="s">
        <v>4</v>
      </c>
      <c r="C16" s="7" t="s">
        <v>6</v>
      </c>
      <c r="D16" s="6">
        <f t="shared" si="0"/>
        <v>4.0999999999999996</v>
      </c>
    </row>
    <row r="17" spans="1:4" x14ac:dyDescent="0.2">
      <c r="A17" s="6">
        <v>7</v>
      </c>
      <c r="B17" s="7" t="s">
        <v>3</v>
      </c>
      <c r="C17" s="7" t="s">
        <v>7</v>
      </c>
      <c r="D17" s="6">
        <f t="shared" si="0"/>
        <v>0.20000000000001705</v>
      </c>
    </row>
    <row r="18" spans="1:4" x14ac:dyDescent="0.2">
      <c r="A18" s="6">
        <v>7.2000000000000171</v>
      </c>
      <c r="B18" s="7" t="s">
        <v>4</v>
      </c>
      <c r="C18" s="7" t="s">
        <v>124</v>
      </c>
      <c r="D18" s="6">
        <f t="shared" si="0"/>
        <v>0</v>
      </c>
    </row>
    <row r="19" spans="1:4" x14ac:dyDescent="0.2">
      <c r="A19" s="6">
        <v>7.2000000000000171</v>
      </c>
      <c r="B19" s="7" t="s">
        <v>4</v>
      </c>
      <c r="C19" s="7" t="s">
        <v>124</v>
      </c>
      <c r="D19" s="6">
        <f t="shared" si="0"/>
        <v>1.5</v>
      </c>
    </row>
    <row r="20" spans="1:4" x14ac:dyDescent="0.2">
      <c r="A20" s="6">
        <v>8.7000000000000171</v>
      </c>
      <c r="B20" s="7" t="s">
        <v>3</v>
      </c>
      <c r="C20" s="7" t="s">
        <v>6</v>
      </c>
      <c r="D20" s="6">
        <f t="shared" si="0"/>
        <v>5.8999999999999773</v>
      </c>
    </row>
    <row r="21" spans="1:4" x14ac:dyDescent="0.2">
      <c r="A21" s="6">
        <v>14.599999999999994</v>
      </c>
      <c r="B21" s="7" t="s">
        <v>4</v>
      </c>
      <c r="C21" s="7" t="s">
        <v>8</v>
      </c>
      <c r="D21" s="6">
        <f t="shared" si="0"/>
        <v>0.30000000000001137</v>
      </c>
    </row>
    <row r="22" spans="1:4" x14ac:dyDescent="0.2">
      <c r="A22" s="6">
        <v>14.900000000000006</v>
      </c>
      <c r="B22" s="7" t="s">
        <v>3</v>
      </c>
      <c r="C22" s="7" t="s">
        <v>6</v>
      </c>
      <c r="D22" s="6">
        <f t="shared" si="0"/>
        <v>2.4000000000000057</v>
      </c>
    </row>
    <row r="23" spans="1:4" x14ac:dyDescent="0.2">
      <c r="A23" s="6">
        <v>17.300000000000011</v>
      </c>
      <c r="B23" s="7" t="s">
        <v>3</v>
      </c>
      <c r="C23" s="7" t="s">
        <v>124</v>
      </c>
      <c r="D23" s="6">
        <f t="shared" si="0"/>
        <v>0.19999999999998863</v>
      </c>
    </row>
    <row r="24" spans="1:4" x14ac:dyDescent="0.2">
      <c r="A24" s="6">
        <v>17.5</v>
      </c>
      <c r="B24" s="7" t="s">
        <v>4</v>
      </c>
      <c r="C24" s="7" t="s">
        <v>6</v>
      </c>
      <c r="D24" s="6">
        <f t="shared" si="0"/>
        <v>0.80000000000001137</v>
      </c>
    </row>
    <row r="25" spans="1:4" x14ac:dyDescent="0.2">
      <c r="A25" s="6">
        <v>18.300000000000011</v>
      </c>
      <c r="B25" s="7" t="s">
        <v>4</v>
      </c>
      <c r="C25" s="7" t="s">
        <v>116</v>
      </c>
      <c r="D25" s="6">
        <f t="shared" si="0"/>
        <v>0.59999999999999432</v>
      </c>
    </row>
    <row r="26" spans="1:4" x14ac:dyDescent="0.2">
      <c r="A26" s="6">
        <v>18.900000000000006</v>
      </c>
      <c r="B26" s="7" t="s">
        <v>5</v>
      </c>
      <c r="C26" s="7" t="s">
        <v>8</v>
      </c>
      <c r="D26" s="6">
        <f t="shared" si="0"/>
        <v>1.8000000000000114</v>
      </c>
    </row>
    <row r="27" spans="1:4" x14ac:dyDescent="0.2">
      <c r="A27" s="6">
        <v>20.700000000000017</v>
      </c>
      <c r="B27" s="7" t="s">
        <v>4</v>
      </c>
      <c r="C27" s="7" t="s">
        <v>86</v>
      </c>
      <c r="D27" s="6">
        <f t="shared" si="0"/>
        <v>0.69999999999998863</v>
      </c>
    </row>
    <row r="28" spans="1:4" x14ac:dyDescent="0.2">
      <c r="A28" s="6">
        <v>21.400000000000006</v>
      </c>
      <c r="B28" s="7" t="s">
        <v>3</v>
      </c>
      <c r="C28" s="7" t="s">
        <v>117</v>
      </c>
      <c r="D28" s="6">
        <f t="shared" si="0"/>
        <v>0.19999999999999574</v>
      </c>
    </row>
    <row r="29" spans="1:4" x14ac:dyDescent="0.2">
      <c r="A29" s="6">
        <v>21.6</v>
      </c>
      <c r="B29" s="7" t="s">
        <v>4</v>
      </c>
      <c r="C29" s="7" t="s">
        <v>152</v>
      </c>
      <c r="D29" s="6">
        <f t="shared" si="0"/>
        <v>0.79999999999999716</v>
      </c>
    </row>
    <row r="30" spans="1:4" x14ac:dyDescent="0.2">
      <c r="A30" s="6">
        <v>22.4</v>
      </c>
      <c r="B30" s="7" t="s">
        <v>3</v>
      </c>
      <c r="C30" s="7" t="s">
        <v>15</v>
      </c>
      <c r="D30" s="6">
        <f t="shared" si="0"/>
        <v>0.30000000000001137</v>
      </c>
    </row>
    <row r="31" spans="1:4" x14ac:dyDescent="0.2">
      <c r="A31" s="6">
        <v>22.70000000000001</v>
      </c>
      <c r="B31" s="7" t="s">
        <v>3</v>
      </c>
      <c r="C31" s="7" t="s">
        <v>14</v>
      </c>
      <c r="D31" s="6">
        <f t="shared" si="0"/>
        <v>0.89999999999997726</v>
      </c>
    </row>
    <row r="32" spans="1:4" x14ac:dyDescent="0.2">
      <c r="A32" s="6">
        <v>23.599999999999987</v>
      </c>
      <c r="B32" s="7" t="s">
        <v>5</v>
      </c>
      <c r="C32" s="7" t="s">
        <v>13</v>
      </c>
      <c r="D32" s="6">
        <f t="shared" si="0"/>
        <v>0.20000000000001705</v>
      </c>
    </row>
    <row r="33" spans="1:4" x14ac:dyDescent="0.2">
      <c r="A33" s="6">
        <v>23.800000000000004</v>
      </c>
      <c r="B33" s="7" t="s">
        <v>5</v>
      </c>
      <c r="C33" s="7" t="s">
        <v>12</v>
      </c>
      <c r="D33" s="6">
        <f t="shared" si="0"/>
        <v>9.9999999999994316E-2</v>
      </c>
    </row>
    <row r="34" spans="1:4" x14ac:dyDescent="0.2">
      <c r="A34" s="6">
        <v>23.9</v>
      </c>
      <c r="B34" s="7" t="s">
        <v>4</v>
      </c>
      <c r="C34" s="7" t="s">
        <v>129</v>
      </c>
      <c r="D34" s="6">
        <f t="shared" si="0"/>
        <v>0</v>
      </c>
    </row>
    <row r="35" spans="1:4" x14ac:dyDescent="0.2">
      <c r="A35" s="6">
        <v>23.9</v>
      </c>
      <c r="B35" s="7" t="s">
        <v>3</v>
      </c>
      <c r="C35" s="7" t="s">
        <v>11</v>
      </c>
      <c r="D35" s="6">
        <f t="shared" si="0"/>
        <v>0.5</v>
      </c>
    </row>
    <row r="36" spans="1:4" x14ac:dyDescent="0.2">
      <c r="A36" s="6">
        <v>24.4</v>
      </c>
      <c r="B36" s="7" t="s">
        <v>3</v>
      </c>
      <c r="C36" s="7" t="s">
        <v>87</v>
      </c>
      <c r="D36" s="6">
        <f t="shared" si="0"/>
        <v>9.9999999999994316E-2</v>
      </c>
    </row>
    <row r="37" spans="1:4" x14ac:dyDescent="0.2">
      <c r="A37" s="6">
        <v>24.499999999999993</v>
      </c>
      <c r="B37" s="7" t="s">
        <v>5</v>
      </c>
      <c r="C37" s="7" t="s">
        <v>129</v>
      </c>
      <c r="D37" s="6">
        <f t="shared" si="0"/>
        <v>9.9999999999994316E-2</v>
      </c>
    </row>
    <row r="38" spans="1:4" x14ac:dyDescent="0.2">
      <c r="A38" s="6">
        <v>24.599999999999987</v>
      </c>
      <c r="B38" s="7" t="s">
        <v>4</v>
      </c>
      <c r="C38" s="7" t="s">
        <v>10</v>
      </c>
      <c r="D38" s="6">
        <f t="shared" si="0"/>
        <v>0.5</v>
      </c>
    </row>
    <row r="39" spans="1:4" x14ac:dyDescent="0.2">
      <c r="A39" s="6">
        <v>25.099999999999987</v>
      </c>
      <c r="B39" s="7" t="s">
        <v>3</v>
      </c>
      <c r="C39" s="7" t="s">
        <v>161</v>
      </c>
      <c r="D39" s="6">
        <f t="shared" si="0"/>
        <v>1.0000000000000142</v>
      </c>
    </row>
    <row r="40" spans="1:4" x14ac:dyDescent="0.2">
      <c r="A40" s="6">
        <v>26.1</v>
      </c>
      <c r="B40" s="7" t="s">
        <v>4</v>
      </c>
      <c r="C40" s="7" t="s">
        <v>124</v>
      </c>
      <c r="D40" s="6">
        <f t="shared" si="0"/>
        <v>0.40000000000000568</v>
      </c>
    </row>
    <row r="41" spans="1:4" x14ac:dyDescent="0.2">
      <c r="A41" s="6">
        <v>26.500000000000007</v>
      </c>
      <c r="B41" s="7" t="s">
        <v>3</v>
      </c>
      <c r="C41" s="7" t="s">
        <v>124</v>
      </c>
      <c r="D41" s="6">
        <f t="shared" si="0"/>
        <v>0.5</v>
      </c>
    </row>
    <row r="42" spans="1:4" x14ac:dyDescent="0.2">
      <c r="A42" s="6">
        <v>27.000000000000007</v>
      </c>
      <c r="B42" s="7" t="s">
        <v>3</v>
      </c>
      <c r="C42" s="7" t="s">
        <v>124</v>
      </c>
      <c r="D42" s="6">
        <f t="shared" si="0"/>
        <v>1.8000000000000114</v>
      </c>
    </row>
    <row r="43" spans="1:4" x14ac:dyDescent="0.2">
      <c r="A43" s="6">
        <v>28.800000000000018</v>
      </c>
      <c r="B43" s="7" t="s">
        <v>3</v>
      </c>
      <c r="C43" s="7" t="s">
        <v>121</v>
      </c>
      <c r="D43" s="6">
        <f t="shared" si="0"/>
        <v>6.2999999999999829</v>
      </c>
    </row>
    <row r="44" spans="1:4" x14ac:dyDescent="0.2">
      <c r="A44" s="6">
        <v>35.1</v>
      </c>
      <c r="B44" s="7" t="s">
        <v>4</v>
      </c>
      <c r="C44" s="7" t="s">
        <v>153</v>
      </c>
      <c r="D44" s="6">
        <f t="shared" si="0"/>
        <v>4.8999999999999986</v>
      </c>
    </row>
    <row r="45" spans="1:4" x14ac:dyDescent="0.2">
      <c r="A45" s="6">
        <v>40</v>
      </c>
      <c r="B45" s="7" t="s">
        <v>4</v>
      </c>
      <c r="C45" s="7" t="s">
        <v>61</v>
      </c>
      <c r="D45" s="6">
        <f t="shared" si="0"/>
        <v>0.39999999999999858</v>
      </c>
    </row>
    <row r="46" spans="1:4" x14ac:dyDescent="0.2">
      <c r="A46" s="6">
        <v>40.4</v>
      </c>
      <c r="B46" s="7" t="s">
        <v>4</v>
      </c>
      <c r="C46" s="7" t="s">
        <v>162</v>
      </c>
      <c r="D46" s="6">
        <f t="shared" si="0"/>
        <v>0.39999999999999858</v>
      </c>
    </row>
    <row r="47" spans="1:4" ht="15.5" customHeight="1" x14ac:dyDescent="0.2">
      <c r="A47" s="2">
        <v>40.799999999999997</v>
      </c>
      <c r="B47" s="3"/>
      <c r="C47" s="4" t="s">
        <v>181</v>
      </c>
      <c r="D47" s="3"/>
    </row>
    <row r="48" spans="1:4" x14ac:dyDescent="0.2">
      <c r="A48" s="6">
        <v>40.799999999999997</v>
      </c>
      <c r="B48" s="7" t="s">
        <v>26</v>
      </c>
      <c r="C48" s="7" t="s">
        <v>162</v>
      </c>
      <c r="D48" s="6">
        <f t="shared" si="0"/>
        <v>0.5</v>
      </c>
    </row>
    <row r="49" spans="1:4" x14ac:dyDescent="0.2">
      <c r="A49" s="6">
        <v>41.3</v>
      </c>
      <c r="B49" s="7" t="s">
        <v>4</v>
      </c>
      <c r="C49" s="7" t="s">
        <v>61</v>
      </c>
      <c r="D49" s="6">
        <f t="shared" si="0"/>
        <v>0.30000000000000426</v>
      </c>
    </row>
    <row r="50" spans="1:4" x14ac:dyDescent="0.2">
      <c r="A50" s="6">
        <v>41.6</v>
      </c>
      <c r="B50" s="7" t="s">
        <v>3</v>
      </c>
      <c r="C50" s="7" t="s">
        <v>105</v>
      </c>
      <c r="D50" s="6">
        <f t="shared" si="0"/>
        <v>0.29999999999999716</v>
      </c>
    </row>
    <row r="51" spans="1:4" x14ac:dyDescent="0.2">
      <c r="A51" s="6">
        <v>41.9</v>
      </c>
      <c r="B51" s="7" t="s">
        <v>4</v>
      </c>
      <c r="C51" s="7" t="s">
        <v>118</v>
      </c>
      <c r="D51" s="6">
        <f t="shared" si="0"/>
        <v>2.7000000000000028</v>
      </c>
    </row>
    <row r="52" spans="1:4" x14ac:dyDescent="0.2">
      <c r="A52" s="6">
        <v>44.6</v>
      </c>
      <c r="B52" s="7" t="s">
        <v>3</v>
      </c>
      <c r="C52" s="7" t="s">
        <v>62</v>
      </c>
      <c r="D52" s="6">
        <f t="shared" si="0"/>
        <v>0.30000000000000426</v>
      </c>
    </row>
    <row r="53" spans="1:4" x14ac:dyDescent="0.2">
      <c r="A53" s="6">
        <v>44.900000000000006</v>
      </c>
      <c r="B53" s="7" t="s">
        <v>4</v>
      </c>
      <c r="C53" s="7" t="s">
        <v>17</v>
      </c>
      <c r="D53" s="6">
        <f t="shared" si="0"/>
        <v>0</v>
      </c>
    </row>
    <row r="54" spans="1:4" x14ac:dyDescent="0.2">
      <c r="A54" s="6">
        <v>44.900000000000006</v>
      </c>
      <c r="B54" s="7" t="s">
        <v>3</v>
      </c>
      <c r="C54" s="7" t="s">
        <v>9</v>
      </c>
      <c r="D54" s="6">
        <f t="shared" si="0"/>
        <v>0</v>
      </c>
    </row>
    <row r="55" spans="1:4" x14ac:dyDescent="0.2">
      <c r="A55" s="6">
        <v>44.900000000000006</v>
      </c>
      <c r="B55" s="7" t="s">
        <v>5</v>
      </c>
      <c r="C55" s="7" t="s">
        <v>132</v>
      </c>
      <c r="D55" s="6">
        <f t="shared" si="0"/>
        <v>0.10000000000000142</v>
      </c>
    </row>
    <row r="56" spans="1:4" x14ac:dyDescent="0.2">
      <c r="A56" s="6">
        <v>45.000000000000007</v>
      </c>
      <c r="B56" s="7" t="s">
        <v>3</v>
      </c>
      <c r="C56" s="7" t="s">
        <v>96</v>
      </c>
      <c r="D56" s="6">
        <f t="shared" si="0"/>
        <v>0.79999999999999716</v>
      </c>
    </row>
    <row r="57" spans="1:4" x14ac:dyDescent="0.2">
      <c r="A57" s="6">
        <v>45.800000000000004</v>
      </c>
      <c r="B57" s="7" t="s">
        <v>3</v>
      </c>
      <c r="C57" s="7" t="s">
        <v>21</v>
      </c>
      <c r="D57" s="6">
        <f t="shared" si="0"/>
        <v>1.3000000000000043</v>
      </c>
    </row>
    <row r="58" spans="1:4" x14ac:dyDescent="0.2">
      <c r="A58" s="6">
        <v>47.100000000000009</v>
      </c>
      <c r="B58" s="7" t="s">
        <v>4</v>
      </c>
      <c r="C58" s="7" t="s">
        <v>20</v>
      </c>
      <c r="D58" s="6">
        <f t="shared" si="0"/>
        <v>2.2999999999999972</v>
      </c>
    </row>
    <row r="59" spans="1:4" x14ac:dyDescent="0.2">
      <c r="A59" s="6">
        <v>49.400000000000006</v>
      </c>
      <c r="B59" s="7" t="s">
        <v>4</v>
      </c>
      <c r="C59" s="7" t="s">
        <v>113</v>
      </c>
      <c r="D59" s="6">
        <f t="shared" si="0"/>
        <v>0.39999999999999858</v>
      </c>
    </row>
    <row r="60" spans="1:4" x14ac:dyDescent="0.2">
      <c r="A60" s="6">
        <v>49.800000000000004</v>
      </c>
      <c r="B60" s="7" t="s">
        <v>3</v>
      </c>
      <c r="C60" s="7" t="s">
        <v>38</v>
      </c>
      <c r="D60" s="6">
        <f t="shared" si="0"/>
        <v>0.59999999999999432</v>
      </c>
    </row>
    <row r="61" spans="1:4" ht="15.5" customHeight="1" x14ac:dyDescent="0.2">
      <c r="A61" s="2">
        <v>50.4</v>
      </c>
      <c r="B61" s="3"/>
      <c r="C61" s="4" t="s">
        <v>163</v>
      </c>
      <c r="D61" s="3"/>
    </row>
    <row r="62" spans="1:4" x14ac:dyDescent="0.2">
      <c r="A62" s="6">
        <v>50.4</v>
      </c>
      <c r="B62" s="7" t="s">
        <v>5</v>
      </c>
      <c r="C62" s="7" t="s">
        <v>17</v>
      </c>
      <c r="D62" s="6">
        <f>A63-A62</f>
        <v>0.10000000000000142</v>
      </c>
    </row>
    <row r="63" spans="1:4" x14ac:dyDescent="0.2">
      <c r="A63" s="6">
        <v>50.5</v>
      </c>
      <c r="B63" s="7" t="s">
        <v>3</v>
      </c>
      <c r="C63" s="7" t="s">
        <v>39</v>
      </c>
      <c r="D63" s="6">
        <f t="shared" ref="D63:D80" si="1">A64-A63</f>
        <v>0</v>
      </c>
    </row>
    <row r="64" spans="1:4" x14ac:dyDescent="0.2">
      <c r="A64" s="6">
        <v>50.5</v>
      </c>
      <c r="B64" s="7" t="s">
        <v>4</v>
      </c>
      <c r="C64" s="7" t="s">
        <v>20</v>
      </c>
      <c r="D64" s="6">
        <f t="shared" si="1"/>
        <v>0.10000000000000142</v>
      </c>
    </row>
    <row r="65" spans="1:4" x14ac:dyDescent="0.2">
      <c r="A65" s="6">
        <v>50.6</v>
      </c>
      <c r="B65" s="7" t="s">
        <v>5</v>
      </c>
      <c r="C65" s="7" t="s">
        <v>114</v>
      </c>
      <c r="D65" s="6">
        <f t="shared" si="1"/>
        <v>0.5</v>
      </c>
    </row>
    <row r="66" spans="1:4" x14ac:dyDescent="0.2">
      <c r="A66" s="6">
        <v>51.1</v>
      </c>
      <c r="B66" s="7" t="s">
        <v>5</v>
      </c>
      <c r="C66" s="7" t="s">
        <v>88</v>
      </c>
      <c r="D66" s="6">
        <f t="shared" si="1"/>
        <v>0.10000000000000142</v>
      </c>
    </row>
    <row r="67" spans="1:4" x14ac:dyDescent="0.2">
      <c r="A67" s="6">
        <v>51.2</v>
      </c>
      <c r="B67" s="7" t="s">
        <v>3</v>
      </c>
      <c r="C67" s="7" t="s">
        <v>63</v>
      </c>
      <c r="D67" s="6">
        <f t="shared" si="1"/>
        <v>0.79999999999999716</v>
      </c>
    </row>
    <row r="68" spans="1:4" x14ac:dyDescent="0.2">
      <c r="A68" s="6">
        <v>52</v>
      </c>
      <c r="B68" s="7" t="s">
        <v>5</v>
      </c>
      <c r="C68" s="7" t="s">
        <v>125</v>
      </c>
      <c r="D68" s="6">
        <f t="shared" si="1"/>
        <v>0.70000000000000284</v>
      </c>
    </row>
    <row r="69" spans="1:4" x14ac:dyDescent="0.2">
      <c r="A69" s="6">
        <v>52.7</v>
      </c>
      <c r="B69" s="7" t="s">
        <v>3</v>
      </c>
      <c r="C69" s="7" t="s">
        <v>19</v>
      </c>
      <c r="D69" s="6">
        <f t="shared" si="1"/>
        <v>5.1999999999999957</v>
      </c>
    </row>
    <row r="70" spans="1:4" x14ac:dyDescent="0.2">
      <c r="A70" s="6">
        <v>57.9</v>
      </c>
      <c r="B70" s="7" t="s">
        <v>4</v>
      </c>
      <c r="C70" s="7" t="s">
        <v>164</v>
      </c>
      <c r="D70" s="6">
        <f t="shared" si="1"/>
        <v>0.39999999999999858</v>
      </c>
    </row>
    <row r="71" spans="1:4" x14ac:dyDescent="0.2">
      <c r="A71" s="6">
        <v>58.3</v>
      </c>
      <c r="B71" s="7" t="s">
        <v>3</v>
      </c>
      <c r="C71" s="7" t="s">
        <v>164</v>
      </c>
      <c r="D71" s="6">
        <f t="shared" si="1"/>
        <v>0.30000000000000426</v>
      </c>
    </row>
    <row r="72" spans="1:4" x14ac:dyDescent="0.2">
      <c r="A72" s="6">
        <v>58.6</v>
      </c>
      <c r="B72" s="7" t="s">
        <v>3</v>
      </c>
      <c r="C72" s="7" t="s">
        <v>165</v>
      </c>
      <c r="D72" s="6">
        <f t="shared" si="1"/>
        <v>0.5</v>
      </c>
    </row>
    <row r="73" spans="1:4" x14ac:dyDescent="0.2">
      <c r="A73" s="6">
        <v>59.1</v>
      </c>
      <c r="B73" s="7" t="s">
        <v>3</v>
      </c>
      <c r="C73" s="7" t="s">
        <v>64</v>
      </c>
      <c r="D73" s="6">
        <f t="shared" si="1"/>
        <v>0</v>
      </c>
    </row>
    <row r="74" spans="1:4" x14ac:dyDescent="0.2">
      <c r="A74" s="6">
        <v>59.1</v>
      </c>
      <c r="B74" s="7" t="s">
        <v>3</v>
      </c>
      <c r="C74" s="7" t="s">
        <v>65</v>
      </c>
      <c r="D74" s="6">
        <f t="shared" si="1"/>
        <v>0.10000000000000142</v>
      </c>
    </row>
    <row r="75" spans="1:4" x14ac:dyDescent="0.2">
      <c r="A75" s="6">
        <v>59.2</v>
      </c>
      <c r="B75" s="7" t="s">
        <v>4</v>
      </c>
      <c r="C75" s="7" t="s">
        <v>126</v>
      </c>
      <c r="D75" s="6">
        <f t="shared" si="1"/>
        <v>0.20000000000000284</v>
      </c>
    </row>
    <row r="76" spans="1:4" x14ac:dyDescent="0.2">
      <c r="A76" s="6">
        <v>59.400000000000006</v>
      </c>
      <c r="B76" s="7" t="s">
        <v>3</v>
      </c>
      <c r="C76" s="7" t="s">
        <v>126</v>
      </c>
      <c r="D76" s="6">
        <f t="shared" si="1"/>
        <v>0.60000000000000142</v>
      </c>
    </row>
    <row r="77" spans="1:4" x14ac:dyDescent="0.2">
      <c r="A77" s="6">
        <v>60.000000000000007</v>
      </c>
      <c r="B77" s="7" t="s">
        <v>5</v>
      </c>
      <c r="C77" s="7" t="s">
        <v>18</v>
      </c>
      <c r="D77" s="6">
        <f t="shared" si="1"/>
        <v>2.5</v>
      </c>
    </row>
    <row r="78" spans="1:4" x14ac:dyDescent="0.2">
      <c r="A78" s="6">
        <v>62.500000000000007</v>
      </c>
      <c r="B78" s="7" t="s">
        <v>3</v>
      </c>
      <c r="C78" s="7" t="s">
        <v>40</v>
      </c>
      <c r="D78" s="6">
        <f t="shared" si="1"/>
        <v>0.30000000000000426</v>
      </c>
    </row>
    <row r="79" spans="1:4" x14ac:dyDescent="0.2">
      <c r="A79" s="6">
        <v>62.800000000000011</v>
      </c>
      <c r="B79" s="7" t="s">
        <v>3</v>
      </c>
      <c r="C79" s="7" t="s">
        <v>56</v>
      </c>
      <c r="D79" s="6">
        <f t="shared" si="1"/>
        <v>9.9999999999994316E-2</v>
      </c>
    </row>
    <row r="80" spans="1:4" x14ac:dyDescent="0.2">
      <c r="A80" s="6">
        <v>62.900000000000006</v>
      </c>
      <c r="B80" s="7" t="s">
        <v>3</v>
      </c>
      <c r="C80" s="7" t="s">
        <v>41</v>
      </c>
      <c r="D80" s="6">
        <f t="shared" si="1"/>
        <v>0</v>
      </c>
    </row>
    <row r="81" spans="1:4" ht="15.5" customHeight="1" x14ac:dyDescent="0.2">
      <c r="A81" s="2">
        <v>62.9</v>
      </c>
      <c r="B81" s="3"/>
      <c r="C81" s="4" t="s">
        <v>166</v>
      </c>
      <c r="D81" s="5"/>
    </row>
    <row r="82" spans="1:4" x14ac:dyDescent="0.2">
      <c r="A82" s="6">
        <v>62.9</v>
      </c>
      <c r="B82" s="7" t="s">
        <v>26</v>
      </c>
      <c r="C82" s="7" t="s">
        <v>66</v>
      </c>
      <c r="D82" s="6">
        <v>0</v>
      </c>
    </row>
    <row r="83" spans="1:4" x14ac:dyDescent="0.2">
      <c r="A83" s="6">
        <f>A82+D82</f>
        <v>62.9</v>
      </c>
      <c r="B83" s="7" t="s">
        <v>4</v>
      </c>
      <c r="C83" s="7" t="s">
        <v>16</v>
      </c>
      <c r="D83" s="6">
        <v>0.10000000000000142</v>
      </c>
    </row>
    <row r="84" spans="1:4" x14ac:dyDescent="0.2">
      <c r="A84" s="6">
        <f t="shared" ref="A84:A116" si="2">A83+D83</f>
        <v>63</v>
      </c>
      <c r="B84" s="7" t="s">
        <v>3</v>
      </c>
      <c r="C84" s="7" t="s">
        <v>67</v>
      </c>
      <c r="D84" s="6">
        <v>0.5</v>
      </c>
    </row>
    <row r="85" spans="1:4" x14ac:dyDescent="0.2">
      <c r="A85" s="6">
        <f t="shared" si="2"/>
        <v>63.5</v>
      </c>
      <c r="B85" s="7" t="s">
        <v>3</v>
      </c>
      <c r="C85" s="7" t="s">
        <v>57</v>
      </c>
      <c r="D85" s="6">
        <v>9.9999999999997868E-2</v>
      </c>
    </row>
    <row r="86" spans="1:4" x14ac:dyDescent="0.2">
      <c r="A86" s="6">
        <f t="shared" si="2"/>
        <v>63.599999999999994</v>
      </c>
      <c r="B86" s="7" t="s">
        <v>4</v>
      </c>
      <c r="C86" s="7" t="s">
        <v>115</v>
      </c>
      <c r="D86" s="6">
        <v>0.10000000000000142</v>
      </c>
    </row>
    <row r="87" spans="1:4" x14ac:dyDescent="0.2">
      <c r="A87" s="6">
        <f t="shared" si="2"/>
        <v>63.699999999999996</v>
      </c>
      <c r="B87" s="7" t="s">
        <v>3</v>
      </c>
      <c r="C87" s="7" t="s">
        <v>68</v>
      </c>
      <c r="D87" s="6">
        <v>0</v>
      </c>
    </row>
    <row r="88" spans="1:4" x14ac:dyDescent="0.2">
      <c r="A88" s="6">
        <f t="shared" si="2"/>
        <v>63.699999999999996</v>
      </c>
      <c r="B88" s="7" t="s">
        <v>4</v>
      </c>
      <c r="C88" s="7" t="s">
        <v>115</v>
      </c>
      <c r="D88" s="6">
        <v>1.6000000000000014</v>
      </c>
    </row>
    <row r="89" spans="1:4" x14ac:dyDescent="0.2">
      <c r="A89" s="6">
        <f t="shared" si="2"/>
        <v>65.3</v>
      </c>
      <c r="B89" s="7" t="s">
        <v>5</v>
      </c>
      <c r="C89" s="7" t="s">
        <v>128</v>
      </c>
      <c r="D89" s="6">
        <v>9.9999999999997868E-2</v>
      </c>
    </row>
    <row r="90" spans="1:4" x14ac:dyDescent="0.2">
      <c r="A90" s="6">
        <f t="shared" si="2"/>
        <v>65.399999999999991</v>
      </c>
      <c r="B90" s="7" t="s">
        <v>5</v>
      </c>
      <c r="C90" s="7" t="s">
        <v>115</v>
      </c>
      <c r="D90" s="6">
        <v>0</v>
      </c>
    </row>
    <row r="91" spans="1:4" x14ac:dyDescent="0.2">
      <c r="A91" s="6">
        <f t="shared" si="2"/>
        <v>65.399999999999991</v>
      </c>
      <c r="B91" s="7" t="s">
        <v>4</v>
      </c>
      <c r="C91" s="7" t="s">
        <v>89</v>
      </c>
      <c r="D91" s="6">
        <v>0</v>
      </c>
    </row>
    <row r="92" spans="1:4" x14ac:dyDescent="0.2">
      <c r="A92" s="6">
        <f t="shared" si="2"/>
        <v>65.399999999999991</v>
      </c>
      <c r="B92" s="7" t="s">
        <v>3</v>
      </c>
      <c r="C92" s="7" t="s">
        <v>90</v>
      </c>
      <c r="D92" s="6">
        <v>0.10000000000000142</v>
      </c>
    </row>
    <row r="93" spans="1:4" x14ac:dyDescent="0.2">
      <c r="A93" s="6">
        <f t="shared" si="2"/>
        <v>65.5</v>
      </c>
      <c r="B93" s="7" t="s">
        <v>3</v>
      </c>
      <c r="C93" s="7" t="s">
        <v>91</v>
      </c>
      <c r="D93" s="6">
        <v>9.9999999999997868E-2</v>
      </c>
    </row>
    <row r="94" spans="1:4" x14ac:dyDescent="0.2">
      <c r="A94" s="6">
        <f t="shared" si="2"/>
        <v>65.599999999999994</v>
      </c>
      <c r="B94" s="7" t="s">
        <v>5</v>
      </c>
      <c r="C94" s="7" t="s">
        <v>58</v>
      </c>
      <c r="D94" s="6">
        <v>0.60000000000000142</v>
      </c>
    </row>
    <row r="95" spans="1:4" x14ac:dyDescent="0.2">
      <c r="A95" s="6">
        <f t="shared" si="2"/>
        <v>66.199999999999989</v>
      </c>
      <c r="B95" s="7" t="s">
        <v>4</v>
      </c>
      <c r="C95" s="7" t="s">
        <v>90</v>
      </c>
      <c r="D95" s="6">
        <v>0</v>
      </c>
    </row>
    <row r="96" spans="1:4" x14ac:dyDescent="0.2">
      <c r="A96" s="6">
        <f t="shared" si="2"/>
        <v>66.199999999999989</v>
      </c>
      <c r="B96" s="7" t="s">
        <v>4</v>
      </c>
      <c r="C96" s="7" t="s">
        <v>42</v>
      </c>
      <c r="D96" s="6">
        <v>0.69999999999999929</v>
      </c>
    </row>
    <row r="97" spans="1:4" x14ac:dyDescent="0.2">
      <c r="A97" s="6">
        <f t="shared" si="2"/>
        <v>66.899999999999991</v>
      </c>
      <c r="B97" s="7" t="s">
        <v>3</v>
      </c>
      <c r="C97" s="7" t="s">
        <v>92</v>
      </c>
      <c r="D97" s="6">
        <v>0.50000000000000355</v>
      </c>
    </row>
    <row r="98" spans="1:4" x14ac:dyDescent="0.2">
      <c r="A98" s="6">
        <f t="shared" si="2"/>
        <v>67.399999999999991</v>
      </c>
      <c r="B98" s="7" t="s">
        <v>5</v>
      </c>
      <c r="C98" s="7" t="s">
        <v>59</v>
      </c>
      <c r="D98" s="6">
        <v>9.9999999999994316E-2</v>
      </c>
    </row>
    <row r="99" spans="1:4" x14ac:dyDescent="0.2">
      <c r="A99" s="6">
        <f t="shared" si="2"/>
        <v>67.499999999999986</v>
      </c>
      <c r="B99" s="7" t="s">
        <v>5</v>
      </c>
      <c r="C99" s="7" t="s">
        <v>92</v>
      </c>
      <c r="D99" s="6">
        <v>0.10000000000000142</v>
      </c>
    </row>
    <row r="100" spans="1:4" x14ac:dyDescent="0.2">
      <c r="A100" s="6">
        <f t="shared" si="2"/>
        <v>67.599999999999994</v>
      </c>
      <c r="B100" s="7" t="s">
        <v>3</v>
      </c>
      <c r="C100" s="7" t="s">
        <v>182</v>
      </c>
      <c r="D100" s="6">
        <v>0.10000000000000142</v>
      </c>
    </row>
    <row r="101" spans="1:4" x14ac:dyDescent="0.2">
      <c r="A101" s="6">
        <f t="shared" si="2"/>
        <v>67.699999999999989</v>
      </c>
      <c r="B101" s="7" t="s">
        <v>3</v>
      </c>
      <c r="C101" s="7" t="s">
        <v>184</v>
      </c>
      <c r="D101" s="6">
        <v>0</v>
      </c>
    </row>
    <row r="102" spans="1:4" x14ac:dyDescent="0.2">
      <c r="A102" s="6">
        <f t="shared" si="2"/>
        <v>67.699999999999989</v>
      </c>
      <c r="B102" s="7" t="s">
        <v>4</v>
      </c>
      <c r="C102" s="7" t="s">
        <v>183</v>
      </c>
      <c r="D102" s="6">
        <v>0</v>
      </c>
    </row>
    <row r="103" spans="1:4" x14ac:dyDescent="0.2">
      <c r="A103" s="6">
        <f t="shared" si="2"/>
        <v>67.699999999999989</v>
      </c>
      <c r="B103" s="7" t="s">
        <v>4</v>
      </c>
      <c r="C103" s="7" t="s">
        <v>106</v>
      </c>
      <c r="D103" s="6">
        <v>0.2</v>
      </c>
    </row>
    <row r="104" spans="1:4" x14ac:dyDescent="0.2">
      <c r="A104" s="6">
        <f t="shared" si="2"/>
        <v>67.899999999999991</v>
      </c>
      <c r="B104" s="7" t="s">
        <v>3</v>
      </c>
      <c r="C104" s="7" t="s">
        <v>69</v>
      </c>
      <c r="D104" s="6">
        <v>0</v>
      </c>
    </row>
    <row r="105" spans="1:4" x14ac:dyDescent="0.2">
      <c r="A105" s="6">
        <f t="shared" si="2"/>
        <v>67.899999999999991</v>
      </c>
      <c r="B105" s="7" t="s">
        <v>4</v>
      </c>
      <c r="C105" s="7" t="s">
        <v>93</v>
      </c>
      <c r="D105" s="6">
        <v>0.39999999999999858</v>
      </c>
    </row>
    <row r="106" spans="1:4" x14ac:dyDescent="0.2">
      <c r="A106" s="6">
        <v>68.2</v>
      </c>
      <c r="B106" s="7" t="s">
        <v>3</v>
      </c>
      <c r="C106" s="7" t="s">
        <v>107</v>
      </c>
      <c r="D106" s="6">
        <v>0</v>
      </c>
    </row>
    <row r="107" spans="1:4" x14ac:dyDescent="0.2">
      <c r="A107" s="6">
        <v>68.3</v>
      </c>
      <c r="B107" s="7" t="s">
        <v>4</v>
      </c>
      <c r="C107" s="7" t="s">
        <v>94</v>
      </c>
      <c r="D107" s="6">
        <v>0.19999999999999574</v>
      </c>
    </row>
    <row r="108" spans="1:4" x14ac:dyDescent="0.2">
      <c r="A108" s="6">
        <f t="shared" si="2"/>
        <v>68.5</v>
      </c>
      <c r="B108" s="7" t="s">
        <v>3</v>
      </c>
      <c r="C108" s="7" t="s">
        <v>108</v>
      </c>
      <c r="D108" s="6">
        <v>0.20000000000000284</v>
      </c>
    </row>
    <row r="109" spans="1:4" x14ac:dyDescent="0.2">
      <c r="A109" s="6">
        <f t="shared" si="2"/>
        <v>68.7</v>
      </c>
      <c r="B109" s="7" t="s">
        <v>3</v>
      </c>
      <c r="C109" s="7" t="s">
        <v>109</v>
      </c>
      <c r="D109" s="6">
        <v>0.10000000000000142</v>
      </c>
    </row>
    <row r="110" spans="1:4" x14ac:dyDescent="0.2">
      <c r="A110" s="6">
        <f t="shared" si="2"/>
        <v>68.800000000000011</v>
      </c>
      <c r="B110" s="7" t="s">
        <v>4</v>
      </c>
      <c r="C110" s="7" t="s">
        <v>127</v>
      </c>
      <c r="D110" s="6">
        <v>0.39999999999999858</v>
      </c>
    </row>
    <row r="111" spans="1:4" x14ac:dyDescent="0.2">
      <c r="A111" s="6">
        <f t="shared" si="2"/>
        <v>69.200000000000017</v>
      </c>
      <c r="B111" s="7" t="s">
        <v>4</v>
      </c>
      <c r="C111" s="7" t="s">
        <v>110</v>
      </c>
      <c r="D111" s="6">
        <v>1.5</v>
      </c>
    </row>
    <row r="112" spans="1:4" x14ac:dyDescent="0.2">
      <c r="A112" s="6">
        <f t="shared" si="2"/>
        <v>70.700000000000017</v>
      </c>
      <c r="B112" s="7" t="s">
        <v>4</v>
      </c>
      <c r="C112" s="7" t="s">
        <v>185</v>
      </c>
      <c r="D112" s="6">
        <v>0.2</v>
      </c>
    </row>
    <row r="113" spans="1:4" x14ac:dyDescent="0.2">
      <c r="A113" s="6">
        <f t="shared" si="2"/>
        <v>70.90000000000002</v>
      </c>
      <c r="B113" s="7" t="s">
        <v>3</v>
      </c>
      <c r="C113" s="7" t="s">
        <v>186</v>
      </c>
      <c r="D113" s="6">
        <v>0.7</v>
      </c>
    </row>
    <row r="114" spans="1:4" x14ac:dyDescent="0.2">
      <c r="A114" s="6">
        <f t="shared" si="2"/>
        <v>71.600000000000023</v>
      </c>
      <c r="B114" s="7" t="s">
        <v>4</v>
      </c>
      <c r="C114" s="7" t="s">
        <v>43</v>
      </c>
      <c r="D114" s="6">
        <v>0.3</v>
      </c>
    </row>
    <row r="115" spans="1:4" x14ac:dyDescent="0.2">
      <c r="A115" s="6">
        <f t="shared" si="2"/>
        <v>71.90000000000002</v>
      </c>
      <c r="B115" s="7" t="s">
        <v>3</v>
      </c>
      <c r="C115" s="7" t="s">
        <v>95</v>
      </c>
      <c r="D115" s="6">
        <v>1</v>
      </c>
    </row>
    <row r="116" spans="1:4" x14ac:dyDescent="0.2">
      <c r="A116" s="6">
        <f t="shared" si="2"/>
        <v>72.90000000000002</v>
      </c>
      <c r="B116" s="7" t="s">
        <v>3</v>
      </c>
      <c r="C116" s="7" t="s">
        <v>96</v>
      </c>
      <c r="D116" s="6">
        <v>0.1</v>
      </c>
    </row>
    <row r="117" spans="1:4" ht="15.5" customHeight="1" x14ac:dyDescent="0.2">
      <c r="A117" s="2">
        <v>73</v>
      </c>
      <c r="B117" s="3"/>
      <c r="C117" s="4" t="s">
        <v>167</v>
      </c>
      <c r="D117" s="5"/>
    </row>
    <row r="118" spans="1:4" x14ac:dyDescent="0.2">
      <c r="A118" s="6">
        <v>73</v>
      </c>
      <c r="B118" s="7" t="s">
        <v>168</v>
      </c>
      <c r="C118" s="7" t="s">
        <v>96</v>
      </c>
      <c r="D118" s="6">
        <v>0.5</v>
      </c>
    </row>
    <row r="119" spans="1:4" x14ac:dyDescent="0.2">
      <c r="A119" s="6">
        <f t="shared" ref="A119:A182" si="3">A118+D118</f>
        <v>73.5</v>
      </c>
      <c r="B119" s="7" t="s">
        <v>4</v>
      </c>
      <c r="C119" s="7" t="s">
        <v>130</v>
      </c>
      <c r="D119" s="6">
        <v>9.9999999999994316E-2</v>
      </c>
    </row>
    <row r="120" spans="1:4" x14ac:dyDescent="0.2">
      <c r="A120" s="6">
        <f t="shared" si="3"/>
        <v>73.599999999999994</v>
      </c>
      <c r="B120" s="7" t="s">
        <v>5</v>
      </c>
      <c r="C120" s="7" t="s">
        <v>9</v>
      </c>
      <c r="D120" s="6">
        <v>1.7999999999999972</v>
      </c>
    </row>
    <row r="121" spans="1:4" x14ac:dyDescent="0.2">
      <c r="A121" s="6">
        <f t="shared" si="3"/>
        <v>75.399999999999991</v>
      </c>
      <c r="B121" s="7" t="s">
        <v>4</v>
      </c>
      <c r="C121" s="7" t="s">
        <v>70</v>
      </c>
      <c r="D121" s="6">
        <v>0.5</v>
      </c>
    </row>
    <row r="122" spans="1:4" x14ac:dyDescent="0.2">
      <c r="A122" s="6">
        <f t="shared" si="3"/>
        <v>75.899999999999991</v>
      </c>
      <c r="B122" s="7" t="s">
        <v>4</v>
      </c>
      <c r="C122" s="7" t="s">
        <v>97</v>
      </c>
      <c r="D122" s="6">
        <v>0.20000000000000284</v>
      </c>
    </row>
    <row r="123" spans="1:4" x14ac:dyDescent="0.2">
      <c r="A123" s="6">
        <f t="shared" si="3"/>
        <v>76.099999999999994</v>
      </c>
      <c r="B123" s="7" t="s">
        <v>3</v>
      </c>
      <c r="C123" s="7" t="s">
        <v>98</v>
      </c>
      <c r="D123" s="6">
        <v>0.20000000000000284</v>
      </c>
    </row>
    <row r="124" spans="1:4" x14ac:dyDescent="0.2">
      <c r="A124" s="6">
        <f t="shared" si="3"/>
        <v>76.3</v>
      </c>
      <c r="B124" s="7" t="s">
        <v>4</v>
      </c>
      <c r="C124" s="7" t="s">
        <v>99</v>
      </c>
      <c r="D124" s="6">
        <v>0</v>
      </c>
    </row>
    <row r="125" spans="1:4" x14ac:dyDescent="0.2">
      <c r="A125" s="6">
        <f t="shared" si="3"/>
        <v>76.3</v>
      </c>
      <c r="B125" s="7" t="s">
        <v>3</v>
      </c>
      <c r="C125" s="7" t="s">
        <v>100</v>
      </c>
      <c r="D125" s="6">
        <v>0.20000000000000284</v>
      </c>
    </row>
    <row r="126" spans="1:4" x14ac:dyDescent="0.2">
      <c r="A126" s="6">
        <f t="shared" si="3"/>
        <v>76.5</v>
      </c>
      <c r="B126" s="7" t="s">
        <v>3</v>
      </c>
      <c r="C126" s="7" t="s">
        <v>111</v>
      </c>
      <c r="D126" s="6">
        <v>0.20000000000000284</v>
      </c>
    </row>
    <row r="127" spans="1:4" x14ac:dyDescent="0.2">
      <c r="A127" s="6">
        <f t="shared" si="3"/>
        <v>76.7</v>
      </c>
      <c r="B127" s="7" t="s">
        <v>4</v>
      </c>
      <c r="C127" s="7" t="s">
        <v>101</v>
      </c>
      <c r="D127" s="6">
        <v>0.20000000000000284</v>
      </c>
    </row>
    <row r="128" spans="1:4" x14ac:dyDescent="0.2">
      <c r="A128" s="6">
        <f t="shared" si="3"/>
        <v>76.900000000000006</v>
      </c>
      <c r="B128" s="7" t="s">
        <v>3</v>
      </c>
      <c r="C128" s="7" t="s">
        <v>102</v>
      </c>
      <c r="D128" s="6">
        <v>0.30000000000001137</v>
      </c>
    </row>
    <row r="129" spans="1:4" x14ac:dyDescent="0.2">
      <c r="A129" s="6">
        <f t="shared" si="3"/>
        <v>77.200000000000017</v>
      </c>
      <c r="B129" s="7" t="s">
        <v>3</v>
      </c>
      <c r="C129" s="7" t="s">
        <v>102</v>
      </c>
      <c r="D129" s="6">
        <v>0.69999999999998863</v>
      </c>
    </row>
    <row r="130" spans="1:4" x14ac:dyDescent="0.2">
      <c r="A130" s="6">
        <f t="shared" si="3"/>
        <v>77.900000000000006</v>
      </c>
      <c r="B130" s="7" t="s">
        <v>3</v>
      </c>
      <c r="C130" s="7" t="s">
        <v>103</v>
      </c>
      <c r="D130" s="6">
        <v>9.9999999999994316E-2</v>
      </c>
    </row>
    <row r="131" spans="1:4" x14ac:dyDescent="0.2">
      <c r="A131" s="6">
        <f t="shared" si="3"/>
        <v>78</v>
      </c>
      <c r="B131" s="7" t="s">
        <v>4</v>
      </c>
      <c r="C131" s="7" t="s">
        <v>111</v>
      </c>
      <c r="D131" s="6">
        <v>0.40000000000000568</v>
      </c>
    </row>
    <row r="132" spans="1:4" x14ac:dyDescent="0.2">
      <c r="A132" s="6">
        <f t="shared" si="3"/>
        <v>78.400000000000006</v>
      </c>
      <c r="B132" s="7" t="s">
        <v>4</v>
      </c>
      <c r="C132" s="7" t="s">
        <v>99</v>
      </c>
      <c r="D132" s="6">
        <v>0.40000000000000568</v>
      </c>
    </row>
    <row r="133" spans="1:4" x14ac:dyDescent="0.2">
      <c r="A133" s="6">
        <f t="shared" si="3"/>
        <v>78.800000000000011</v>
      </c>
      <c r="B133" s="7" t="s">
        <v>3</v>
      </c>
      <c r="C133" s="7" t="s">
        <v>104</v>
      </c>
      <c r="D133" s="6">
        <v>0.29999999999999716</v>
      </c>
    </row>
    <row r="134" spans="1:4" x14ac:dyDescent="0.2">
      <c r="A134" s="6">
        <f t="shared" si="3"/>
        <v>79.100000000000009</v>
      </c>
      <c r="B134" s="7" t="s">
        <v>3</v>
      </c>
      <c r="C134" s="7" t="s">
        <v>9</v>
      </c>
      <c r="D134" s="6">
        <v>0.20000000000000284</v>
      </c>
    </row>
    <row r="135" spans="1:4" ht="17" x14ac:dyDescent="0.2">
      <c r="A135" s="2">
        <f t="shared" si="3"/>
        <v>79.300000000000011</v>
      </c>
      <c r="B135" s="3"/>
      <c r="C135" s="4" t="s">
        <v>187</v>
      </c>
      <c r="D135" s="5"/>
    </row>
    <row r="136" spans="1:4" x14ac:dyDescent="0.2">
      <c r="A136" s="6">
        <f t="shared" si="3"/>
        <v>79.300000000000011</v>
      </c>
      <c r="B136" s="7" t="s">
        <v>168</v>
      </c>
      <c r="C136" s="7" t="s">
        <v>9</v>
      </c>
      <c r="D136" s="6">
        <v>9.9999999999994316E-2</v>
      </c>
    </row>
    <row r="137" spans="1:4" x14ac:dyDescent="0.2">
      <c r="A137" s="6">
        <f t="shared" si="3"/>
        <v>79.400000000000006</v>
      </c>
      <c r="B137" s="7" t="s">
        <v>4</v>
      </c>
      <c r="C137" s="7" t="s">
        <v>71</v>
      </c>
      <c r="D137" s="6">
        <v>1.0999999999999943</v>
      </c>
    </row>
    <row r="138" spans="1:4" x14ac:dyDescent="0.2">
      <c r="A138" s="6">
        <f t="shared" si="3"/>
        <v>80.5</v>
      </c>
      <c r="B138" s="7" t="s">
        <v>4</v>
      </c>
      <c r="C138" s="7" t="s">
        <v>61</v>
      </c>
      <c r="D138" s="6">
        <v>9.9999999999994316E-2</v>
      </c>
    </row>
    <row r="139" spans="1:4" x14ac:dyDescent="0.2">
      <c r="A139" s="6">
        <f t="shared" si="3"/>
        <v>80.599999999999994</v>
      </c>
      <c r="B139" s="7" t="s">
        <v>3</v>
      </c>
      <c r="C139" s="7" t="s">
        <v>119</v>
      </c>
      <c r="D139" s="6">
        <v>9.9999999999994316E-2</v>
      </c>
    </row>
    <row r="140" spans="1:4" x14ac:dyDescent="0.2">
      <c r="A140" s="6">
        <f t="shared" si="3"/>
        <v>80.699999999999989</v>
      </c>
      <c r="B140" s="7" t="s">
        <v>3</v>
      </c>
      <c r="C140" s="7" t="s">
        <v>120</v>
      </c>
      <c r="D140" s="6">
        <v>4.9000000000000057</v>
      </c>
    </row>
    <row r="141" spans="1:4" x14ac:dyDescent="0.2">
      <c r="A141" s="6">
        <f t="shared" si="3"/>
        <v>85.6</v>
      </c>
      <c r="B141" s="7" t="s">
        <v>4</v>
      </c>
      <c r="C141" s="7" t="s">
        <v>121</v>
      </c>
      <c r="D141" s="6">
        <v>2.7000000000000028</v>
      </c>
    </row>
    <row r="142" spans="1:4" x14ac:dyDescent="0.2">
      <c r="A142" s="6">
        <f t="shared" si="3"/>
        <v>88.3</v>
      </c>
      <c r="B142" s="7" t="s">
        <v>4</v>
      </c>
      <c r="C142" s="7" t="s">
        <v>22</v>
      </c>
      <c r="D142" s="6">
        <v>0.20000000000000284</v>
      </c>
    </row>
    <row r="143" spans="1:4" x14ac:dyDescent="0.2">
      <c r="A143" s="6">
        <f t="shared" si="3"/>
        <v>88.5</v>
      </c>
      <c r="B143" s="7" t="s">
        <v>5</v>
      </c>
      <c r="C143" s="7" t="s">
        <v>23</v>
      </c>
      <c r="D143" s="6">
        <v>0</v>
      </c>
    </row>
    <row r="144" spans="1:4" x14ac:dyDescent="0.2">
      <c r="A144" s="6">
        <f t="shared" si="3"/>
        <v>88.5</v>
      </c>
      <c r="B144" s="7" t="s">
        <v>3</v>
      </c>
      <c r="C144" s="7" t="s">
        <v>141</v>
      </c>
      <c r="D144" s="6">
        <v>9.9999999999994316E-2</v>
      </c>
    </row>
    <row r="145" spans="1:4" ht="15.5" customHeight="1" x14ac:dyDescent="0.2">
      <c r="A145" s="6">
        <f t="shared" si="3"/>
        <v>88.6</v>
      </c>
      <c r="B145" s="7" t="s">
        <v>4</v>
      </c>
      <c r="C145" s="7" t="s">
        <v>142</v>
      </c>
      <c r="D145" s="6">
        <v>3.2999999999999972</v>
      </c>
    </row>
    <row r="146" spans="1:4" x14ac:dyDescent="0.2">
      <c r="A146" s="6">
        <f t="shared" si="3"/>
        <v>91.899999999999991</v>
      </c>
      <c r="B146" s="7" t="s">
        <v>3</v>
      </c>
      <c r="C146" s="7" t="s">
        <v>122</v>
      </c>
      <c r="D146" s="6">
        <v>0.10000000000000853</v>
      </c>
    </row>
    <row r="147" spans="1:4" ht="15.5" customHeight="1" x14ac:dyDescent="0.2">
      <c r="A147" s="6">
        <f t="shared" si="3"/>
        <v>92</v>
      </c>
      <c r="B147" s="7" t="s">
        <v>5</v>
      </c>
      <c r="C147" s="7" t="s">
        <v>138</v>
      </c>
      <c r="D147" s="6">
        <v>0</v>
      </c>
    </row>
    <row r="148" spans="1:4" ht="15.5" customHeight="1" x14ac:dyDescent="0.2">
      <c r="A148" s="6">
        <f t="shared" si="3"/>
        <v>92</v>
      </c>
      <c r="B148" s="7" t="s">
        <v>4</v>
      </c>
      <c r="C148" s="7" t="s">
        <v>143</v>
      </c>
      <c r="D148" s="6">
        <v>0</v>
      </c>
    </row>
    <row r="149" spans="1:4" x14ac:dyDescent="0.2">
      <c r="A149" s="6">
        <f t="shared" si="3"/>
        <v>92</v>
      </c>
      <c r="B149" s="7" t="s">
        <v>3</v>
      </c>
      <c r="C149" s="7" t="s">
        <v>121</v>
      </c>
      <c r="D149" s="6">
        <v>1.2000000000000028</v>
      </c>
    </row>
    <row r="150" spans="1:4" ht="15.5" customHeight="1" x14ac:dyDescent="0.2">
      <c r="A150" s="6">
        <f t="shared" si="3"/>
        <v>93.2</v>
      </c>
      <c r="B150" s="7" t="s">
        <v>4</v>
      </c>
      <c r="C150" s="7" t="s">
        <v>144</v>
      </c>
      <c r="D150" s="6">
        <v>0.5</v>
      </c>
    </row>
    <row r="151" spans="1:4" ht="15.5" customHeight="1" x14ac:dyDescent="0.2">
      <c r="A151" s="6">
        <f t="shared" si="3"/>
        <v>93.7</v>
      </c>
      <c r="B151" s="7" t="s">
        <v>3</v>
      </c>
      <c r="C151" s="7" t="s">
        <v>145</v>
      </c>
      <c r="D151" s="6">
        <v>0</v>
      </c>
    </row>
    <row r="152" spans="1:4" ht="15.5" customHeight="1" x14ac:dyDescent="0.2">
      <c r="A152" s="6">
        <f t="shared" si="3"/>
        <v>93.7</v>
      </c>
      <c r="B152" s="7" t="s">
        <v>146</v>
      </c>
      <c r="C152" s="7" t="s">
        <v>24</v>
      </c>
      <c r="D152" s="6">
        <v>0.10000000000000853</v>
      </c>
    </row>
    <row r="153" spans="1:4" x14ac:dyDescent="0.2">
      <c r="A153" s="6">
        <f t="shared" si="3"/>
        <v>93.800000000000011</v>
      </c>
      <c r="B153" s="7" t="s">
        <v>3</v>
      </c>
      <c r="C153" s="7" t="s">
        <v>25</v>
      </c>
      <c r="D153" s="6">
        <v>0</v>
      </c>
    </row>
    <row r="154" spans="1:4" x14ac:dyDescent="0.2">
      <c r="A154" s="6">
        <f t="shared" si="3"/>
        <v>93.800000000000011</v>
      </c>
      <c r="B154" s="7" t="s">
        <v>5</v>
      </c>
      <c r="C154" s="7" t="s">
        <v>123</v>
      </c>
      <c r="D154" s="6">
        <v>0.19999999999998863</v>
      </c>
    </row>
    <row r="155" spans="1:4" x14ac:dyDescent="0.2">
      <c r="A155" s="6">
        <f t="shared" si="3"/>
        <v>94</v>
      </c>
      <c r="B155" s="7" t="s">
        <v>4</v>
      </c>
      <c r="C155" s="7" t="s">
        <v>121</v>
      </c>
      <c r="D155" s="6">
        <v>11.800000000000011</v>
      </c>
    </row>
    <row r="156" spans="1:4" x14ac:dyDescent="0.2">
      <c r="A156" s="6">
        <f t="shared" si="3"/>
        <v>105.80000000000001</v>
      </c>
      <c r="B156" s="7" t="s">
        <v>4</v>
      </c>
      <c r="C156" s="7" t="s">
        <v>72</v>
      </c>
      <c r="D156" s="6">
        <v>0.5</v>
      </c>
    </row>
    <row r="157" spans="1:4" x14ac:dyDescent="0.2">
      <c r="A157" s="6">
        <f t="shared" si="3"/>
        <v>106.30000000000001</v>
      </c>
      <c r="B157" s="7" t="s">
        <v>4</v>
      </c>
      <c r="C157" s="7" t="s">
        <v>72</v>
      </c>
      <c r="D157" s="6">
        <v>0.5</v>
      </c>
    </row>
    <row r="158" spans="1:4" ht="17" x14ac:dyDescent="0.2">
      <c r="A158" s="2">
        <f t="shared" si="3"/>
        <v>106.80000000000001</v>
      </c>
      <c r="B158" s="3"/>
      <c r="C158" s="4" t="s">
        <v>169</v>
      </c>
      <c r="D158" s="5"/>
    </row>
    <row r="159" spans="1:4" x14ac:dyDescent="0.2">
      <c r="A159" s="6">
        <f t="shared" si="3"/>
        <v>106.80000000000001</v>
      </c>
      <c r="B159" s="7" t="s">
        <v>26</v>
      </c>
      <c r="C159" s="7" t="s">
        <v>72</v>
      </c>
      <c r="D159" s="6">
        <v>0.5</v>
      </c>
    </row>
    <row r="160" spans="1:4" x14ac:dyDescent="0.2">
      <c r="A160" s="6">
        <f t="shared" si="3"/>
        <v>107.30000000000001</v>
      </c>
      <c r="B160" s="7" t="s">
        <v>3</v>
      </c>
      <c r="C160" s="7" t="s">
        <v>72</v>
      </c>
      <c r="D160" s="6">
        <v>5</v>
      </c>
    </row>
    <row r="161" spans="1:4" x14ac:dyDescent="0.2">
      <c r="A161" s="6">
        <f t="shared" si="3"/>
        <v>112.30000000000001</v>
      </c>
      <c r="B161" s="7" t="s">
        <v>4</v>
      </c>
      <c r="C161" s="7" t="s">
        <v>24</v>
      </c>
      <c r="D161" s="6">
        <v>7.0999999999999943</v>
      </c>
    </row>
    <row r="162" spans="1:4" x14ac:dyDescent="0.2">
      <c r="A162" s="6">
        <f t="shared" si="3"/>
        <v>119.4</v>
      </c>
      <c r="B162" s="7" t="s">
        <v>5</v>
      </c>
      <c r="C162" s="7" t="s">
        <v>44</v>
      </c>
      <c r="D162" s="6">
        <v>1</v>
      </c>
    </row>
    <row r="163" spans="1:4" ht="15.5" customHeight="1" x14ac:dyDescent="0.2">
      <c r="A163" s="6">
        <f t="shared" si="3"/>
        <v>120.4</v>
      </c>
      <c r="B163" s="7" t="s">
        <v>5</v>
      </c>
      <c r="C163" s="7" t="s">
        <v>131</v>
      </c>
      <c r="D163" s="6">
        <v>0.40000000000000568</v>
      </c>
    </row>
    <row r="164" spans="1:4" x14ac:dyDescent="0.2">
      <c r="A164" s="6">
        <f t="shared" si="3"/>
        <v>120.80000000000001</v>
      </c>
      <c r="B164" s="7" t="s">
        <v>4</v>
      </c>
      <c r="C164" s="7" t="s">
        <v>147</v>
      </c>
      <c r="D164" s="6">
        <v>9.9999999999994316E-2</v>
      </c>
    </row>
    <row r="165" spans="1:4" x14ac:dyDescent="0.2">
      <c r="A165" s="6">
        <f t="shared" si="3"/>
        <v>120.9</v>
      </c>
      <c r="B165" s="7" t="s">
        <v>5</v>
      </c>
      <c r="C165" s="7" t="s">
        <v>148</v>
      </c>
      <c r="D165" s="6">
        <v>0</v>
      </c>
    </row>
    <row r="166" spans="1:4" x14ac:dyDescent="0.2">
      <c r="A166" s="6">
        <f t="shared" si="3"/>
        <v>120.9</v>
      </c>
      <c r="B166" s="7" t="s">
        <v>3</v>
      </c>
      <c r="C166" s="7" t="s">
        <v>45</v>
      </c>
      <c r="D166" s="6">
        <v>0.60000000000000853</v>
      </c>
    </row>
    <row r="167" spans="1:4" x14ac:dyDescent="0.2">
      <c r="A167" s="6">
        <f t="shared" si="3"/>
        <v>121.50000000000001</v>
      </c>
      <c r="B167" s="7" t="s">
        <v>4</v>
      </c>
      <c r="C167" s="7" t="s">
        <v>27</v>
      </c>
      <c r="D167" s="6">
        <v>9.9999999999994316E-2</v>
      </c>
    </row>
    <row r="168" spans="1:4" x14ac:dyDescent="0.2">
      <c r="A168" s="6">
        <f t="shared" si="3"/>
        <v>121.60000000000001</v>
      </c>
      <c r="B168" s="7" t="s">
        <v>3</v>
      </c>
      <c r="C168" s="7" t="s">
        <v>28</v>
      </c>
      <c r="D168" s="6">
        <v>0.79999999999999716</v>
      </c>
    </row>
    <row r="169" spans="1:4" x14ac:dyDescent="0.2">
      <c r="A169" s="6">
        <f t="shared" si="3"/>
        <v>122.4</v>
      </c>
      <c r="B169" s="7" t="s">
        <v>4</v>
      </c>
      <c r="C169" s="7" t="s">
        <v>29</v>
      </c>
      <c r="D169" s="6">
        <v>0.10000000000000853</v>
      </c>
    </row>
    <row r="170" spans="1:4" x14ac:dyDescent="0.2">
      <c r="A170" s="6">
        <f t="shared" si="3"/>
        <v>122.50000000000001</v>
      </c>
      <c r="B170" s="7" t="s">
        <v>3</v>
      </c>
      <c r="C170" s="7" t="s">
        <v>119</v>
      </c>
      <c r="D170" s="6">
        <v>0.39999999999999147</v>
      </c>
    </row>
    <row r="171" spans="1:4" x14ac:dyDescent="0.2">
      <c r="A171" s="6">
        <f t="shared" si="3"/>
        <v>122.9</v>
      </c>
      <c r="B171" s="7" t="s">
        <v>3</v>
      </c>
      <c r="C171" s="7" t="s">
        <v>73</v>
      </c>
      <c r="D171" s="6">
        <v>0</v>
      </c>
    </row>
    <row r="172" spans="1:4" x14ac:dyDescent="0.2">
      <c r="A172" s="6">
        <f t="shared" si="3"/>
        <v>122.9</v>
      </c>
      <c r="B172" s="7" t="s">
        <v>4</v>
      </c>
      <c r="C172" s="7" t="s">
        <v>30</v>
      </c>
      <c r="D172" s="6">
        <v>0.10000000000000853</v>
      </c>
    </row>
    <row r="173" spans="1:4" x14ac:dyDescent="0.2">
      <c r="A173" s="6">
        <f t="shared" si="3"/>
        <v>123.00000000000001</v>
      </c>
      <c r="B173" s="7" t="s">
        <v>3</v>
      </c>
      <c r="C173" s="7" t="s">
        <v>119</v>
      </c>
      <c r="D173" s="6">
        <v>0.5</v>
      </c>
    </row>
    <row r="174" spans="1:4" x14ac:dyDescent="0.2">
      <c r="A174" s="6">
        <f t="shared" si="3"/>
        <v>123.50000000000001</v>
      </c>
      <c r="B174" s="7" t="s">
        <v>3</v>
      </c>
      <c r="C174" s="7" t="s">
        <v>139</v>
      </c>
      <c r="D174" s="6">
        <v>0</v>
      </c>
    </row>
    <row r="175" spans="1:4" x14ac:dyDescent="0.2">
      <c r="A175" s="6">
        <f t="shared" si="3"/>
        <v>123.50000000000001</v>
      </c>
      <c r="B175" s="7" t="s">
        <v>4</v>
      </c>
      <c r="C175" s="7" t="s">
        <v>138</v>
      </c>
      <c r="D175" s="6">
        <v>9.9999999999994316E-2</v>
      </c>
    </row>
    <row r="176" spans="1:4" x14ac:dyDescent="0.2">
      <c r="A176" s="6">
        <f t="shared" si="3"/>
        <v>123.60000000000001</v>
      </c>
      <c r="B176" s="7" t="s">
        <v>4</v>
      </c>
      <c r="C176" s="7" t="s">
        <v>140</v>
      </c>
      <c r="D176" s="6">
        <v>0</v>
      </c>
    </row>
    <row r="177" spans="1:4" x14ac:dyDescent="0.2">
      <c r="A177" s="6">
        <f t="shared" si="3"/>
        <v>123.60000000000001</v>
      </c>
      <c r="B177" s="7" t="s">
        <v>5</v>
      </c>
      <c r="C177" s="7" t="s">
        <v>118</v>
      </c>
      <c r="D177" s="6">
        <v>1.7999999999999972</v>
      </c>
    </row>
    <row r="178" spans="1:4" x14ac:dyDescent="0.2">
      <c r="A178" s="6">
        <f t="shared" si="3"/>
        <v>125.4</v>
      </c>
      <c r="B178" s="7" t="s">
        <v>4</v>
      </c>
      <c r="C178" s="7" t="s">
        <v>121</v>
      </c>
      <c r="D178" s="6">
        <v>7</v>
      </c>
    </row>
    <row r="179" spans="1:4" x14ac:dyDescent="0.2">
      <c r="A179" s="6">
        <f t="shared" si="3"/>
        <v>132.4</v>
      </c>
      <c r="B179" s="7" t="s">
        <v>4</v>
      </c>
      <c r="C179" s="7" t="s">
        <v>74</v>
      </c>
      <c r="D179" s="6">
        <v>0.29999999999998295</v>
      </c>
    </row>
    <row r="180" spans="1:4" x14ac:dyDescent="0.2">
      <c r="A180" s="6">
        <f t="shared" si="3"/>
        <v>132.69999999999999</v>
      </c>
      <c r="B180" s="7" t="s">
        <v>3</v>
      </c>
      <c r="C180" s="7" t="s">
        <v>31</v>
      </c>
      <c r="D180" s="6">
        <v>6.4000000000000057</v>
      </c>
    </row>
    <row r="181" spans="1:4" x14ac:dyDescent="0.2">
      <c r="A181" s="6">
        <f t="shared" si="3"/>
        <v>139.1</v>
      </c>
      <c r="B181" s="7" t="s">
        <v>4</v>
      </c>
      <c r="C181" s="7" t="s">
        <v>75</v>
      </c>
      <c r="D181" s="6">
        <v>3.2999999999999829</v>
      </c>
    </row>
    <row r="182" spans="1:4" x14ac:dyDescent="0.2">
      <c r="A182" s="6">
        <f t="shared" si="3"/>
        <v>142.39999999999998</v>
      </c>
      <c r="B182" s="7" t="s">
        <v>4</v>
      </c>
      <c r="C182" s="7" t="s">
        <v>32</v>
      </c>
      <c r="D182" s="6">
        <v>5.0000000000000284</v>
      </c>
    </row>
    <row r="183" spans="1:4" x14ac:dyDescent="0.2">
      <c r="A183" s="6">
        <f t="shared" ref="A183:A228" si="4">A182+D182</f>
        <v>147.4</v>
      </c>
      <c r="B183" s="7" t="s">
        <v>4</v>
      </c>
      <c r="C183" s="7" t="s">
        <v>175</v>
      </c>
      <c r="D183" s="6">
        <v>0.80000000000001137</v>
      </c>
    </row>
    <row r="184" spans="1:4" x14ac:dyDescent="0.2">
      <c r="A184" s="6">
        <f t="shared" si="4"/>
        <v>148.20000000000002</v>
      </c>
      <c r="B184" s="7" t="s">
        <v>4</v>
      </c>
      <c r="C184" s="7" t="s">
        <v>78</v>
      </c>
      <c r="D184" s="6">
        <v>0.19999999999998863</v>
      </c>
    </row>
    <row r="185" spans="1:4" x14ac:dyDescent="0.2">
      <c r="A185" s="6">
        <f t="shared" si="4"/>
        <v>148.4</v>
      </c>
      <c r="B185" s="7" t="s">
        <v>3</v>
      </c>
      <c r="C185" s="7" t="s">
        <v>176</v>
      </c>
      <c r="D185" s="6">
        <v>0.69999999999998863</v>
      </c>
    </row>
    <row r="186" spans="1:4" x14ac:dyDescent="0.2">
      <c r="A186" s="6">
        <f t="shared" si="4"/>
        <v>149.1</v>
      </c>
      <c r="B186" s="7" t="s">
        <v>5</v>
      </c>
      <c r="C186" s="7" t="s">
        <v>177</v>
      </c>
      <c r="D186" s="6">
        <v>0.30000000000001137</v>
      </c>
    </row>
    <row r="187" spans="1:4" x14ac:dyDescent="0.2">
      <c r="A187" s="6">
        <f t="shared" si="4"/>
        <v>149.4</v>
      </c>
      <c r="B187" s="7" t="s">
        <v>5</v>
      </c>
      <c r="C187" s="7" t="s">
        <v>178</v>
      </c>
      <c r="D187" s="6">
        <v>0.30000000000001137</v>
      </c>
    </row>
    <row r="188" spans="1:4" x14ac:dyDescent="0.2">
      <c r="A188" s="6">
        <f t="shared" si="4"/>
        <v>149.70000000000002</v>
      </c>
      <c r="B188" s="7" t="s">
        <v>3</v>
      </c>
      <c r="C188" s="7" t="s">
        <v>179</v>
      </c>
      <c r="D188" s="6">
        <v>3.1999999999999886</v>
      </c>
    </row>
    <row r="189" spans="1:4" x14ac:dyDescent="0.2">
      <c r="A189" s="6">
        <f t="shared" si="4"/>
        <v>152.9</v>
      </c>
      <c r="B189" s="7" t="s">
        <v>4</v>
      </c>
      <c r="C189" s="7" t="s">
        <v>33</v>
      </c>
      <c r="D189" s="6">
        <v>4.9000000000000057</v>
      </c>
    </row>
    <row r="190" spans="1:4" ht="15.5" customHeight="1" x14ac:dyDescent="0.2">
      <c r="A190" s="6">
        <f t="shared" si="4"/>
        <v>157.80000000000001</v>
      </c>
      <c r="B190" s="7" t="s">
        <v>4</v>
      </c>
      <c r="C190" s="7" t="s">
        <v>76</v>
      </c>
      <c r="D190" s="6">
        <v>9.9999999999994316E-2</v>
      </c>
    </row>
    <row r="191" spans="1:4" x14ac:dyDescent="0.2">
      <c r="A191" s="6">
        <f t="shared" si="4"/>
        <v>157.9</v>
      </c>
      <c r="B191" s="7" t="s">
        <v>3</v>
      </c>
      <c r="C191" s="7" t="s">
        <v>46</v>
      </c>
      <c r="D191" s="6">
        <v>0</v>
      </c>
    </row>
    <row r="192" spans="1:4" x14ac:dyDescent="0.2">
      <c r="A192" s="6">
        <f t="shared" si="4"/>
        <v>157.9</v>
      </c>
      <c r="B192" s="7" t="s">
        <v>3</v>
      </c>
      <c r="C192" s="7" t="s">
        <v>34</v>
      </c>
      <c r="D192" s="6">
        <v>5.5999999999999943</v>
      </c>
    </row>
    <row r="193" spans="1:4" x14ac:dyDescent="0.2">
      <c r="A193" s="6">
        <f t="shared" si="4"/>
        <v>163.5</v>
      </c>
      <c r="B193" s="7" t="s">
        <v>4</v>
      </c>
      <c r="C193" s="7" t="s">
        <v>170</v>
      </c>
      <c r="D193" s="6">
        <v>0</v>
      </c>
    </row>
    <row r="194" spans="1:4" ht="15.5" customHeight="1" x14ac:dyDescent="0.2">
      <c r="A194" s="6">
        <f t="shared" si="4"/>
        <v>163.5</v>
      </c>
      <c r="B194" s="7" t="s">
        <v>3</v>
      </c>
      <c r="C194" s="7" t="s">
        <v>55</v>
      </c>
      <c r="D194" s="6">
        <v>0.10000000000002274</v>
      </c>
    </row>
    <row r="195" spans="1:4" x14ac:dyDescent="0.2">
      <c r="A195" s="6">
        <f t="shared" si="4"/>
        <v>163.60000000000002</v>
      </c>
      <c r="B195" s="7" t="s">
        <v>4</v>
      </c>
      <c r="C195" s="7" t="s">
        <v>133</v>
      </c>
      <c r="D195" s="6">
        <v>0</v>
      </c>
    </row>
    <row r="196" spans="1:4" x14ac:dyDescent="0.2">
      <c r="A196" s="6">
        <f t="shared" si="4"/>
        <v>163.60000000000002</v>
      </c>
      <c r="B196" s="7" t="s">
        <v>3</v>
      </c>
      <c r="C196" s="7" t="s">
        <v>149</v>
      </c>
      <c r="D196" s="6">
        <v>0</v>
      </c>
    </row>
    <row r="197" spans="1:4" x14ac:dyDescent="0.2">
      <c r="A197" s="6">
        <f t="shared" si="4"/>
        <v>163.60000000000002</v>
      </c>
      <c r="B197" s="7" t="s">
        <v>4</v>
      </c>
      <c r="C197" s="7" t="s">
        <v>150</v>
      </c>
      <c r="D197" s="6">
        <v>9.9999999999994316E-2</v>
      </c>
    </row>
    <row r="198" spans="1:4" ht="31.25" customHeight="1" x14ac:dyDescent="0.2">
      <c r="A198" s="2">
        <f t="shared" si="4"/>
        <v>163.70000000000002</v>
      </c>
      <c r="B198" s="3"/>
      <c r="C198" s="4" t="s">
        <v>173</v>
      </c>
      <c r="D198" s="4"/>
    </row>
    <row r="199" spans="1:4" x14ac:dyDescent="0.2">
      <c r="A199" s="6">
        <f t="shared" si="4"/>
        <v>163.70000000000002</v>
      </c>
      <c r="B199" s="7" t="s">
        <v>26</v>
      </c>
      <c r="C199" s="7" t="s">
        <v>47</v>
      </c>
      <c r="D199" s="6">
        <v>9.9999999999994316E-2</v>
      </c>
    </row>
    <row r="200" spans="1:4" x14ac:dyDescent="0.2">
      <c r="A200" s="6">
        <f t="shared" si="4"/>
        <v>163.80000000000001</v>
      </c>
      <c r="B200" s="7" t="s">
        <v>3</v>
      </c>
      <c r="C200" s="7" t="s">
        <v>48</v>
      </c>
      <c r="D200" s="6">
        <v>0.19999999999998863</v>
      </c>
    </row>
    <row r="201" spans="1:4" x14ac:dyDescent="0.2">
      <c r="A201" s="6">
        <f t="shared" si="4"/>
        <v>164</v>
      </c>
      <c r="B201" s="7" t="s">
        <v>3</v>
      </c>
      <c r="C201" s="7" t="s">
        <v>151</v>
      </c>
      <c r="D201" s="6">
        <v>0</v>
      </c>
    </row>
    <row r="202" spans="1:4" x14ac:dyDescent="0.2">
      <c r="A202" s="6">
        <f t="shared" si="4"/>
        <v>164</v>
      </c>
      <c r="B202" s="7" t="s">
        <v>4</v>
      </c>
      <c r="C202" s="7" t="s">
        <v>75</v>
      </c>
      <c r="D202" s="6">
        <v>9.8000000000000114</v>
      </c>
    </row>
    <row r="203" spans="1:4" ht="15.5" customHeight="1" x14ac:dyDescent="0.2">
      <c r="A203" s="6">
        <f t="shared" si="4"/>
        <v>173.8</v>
      </c>
      <c r="B203" s="7" t="s">
        <v>5</v>
      </c>
      <c r="C203" s="7" t="s">
        <v>77</v>
      </c>
      <c r="D203" s="6">
        <v>0.29999999999998295</v>
      </c>
    </row>
    <row r="204" spans="1:4" x14ac:dyDescent="0.2">
      <c r="A204" s="6">
        <f t="shared" si="4"/>
        <v>174.1</v>
      </c>
      <c r="B204" s="7" t="s">
        <v>3</v>
      </c>
      <c r="C204" s="7" t="s">
        <v>78</v>
      </c>
      <c r="D204" s="6">
        <v>0.20000000000001705</v>
      </c>
    </row>
    <row r="205" spans="1:4" x14ac:dyDescent="0.2">
      <c r="A205" s="6">
        <f t="shared" si="4"/>
        <v>174.3</v>
      </c>
      <c r="B205" s="7" t="s">
        <v>4</v>
      </c>
      <c r="C205" s="7" t="s">
        <v>49</v>
      </c>
      <c r="D205" s="6">
        <v>0</v>
      </c>
    </row>
    <row r="206" spans="1:4" x14ac:dyDescent="0.2">
      <c r="A206" s="6">
        <f t="shared" si="4"/>
        <v>174.3</v>
      </c>
      <c r="B206" s="7" t="s">
        <v>4</v>
      </c>
      <c r="C206" s="7" t="s">
        <v>17</v>
      </c>
      <c r="D206" s="6">
        <v>9.9999999999994316E-2</v>
      </c>
    </row>
    <row r="207" spans="1:4" ht="17" x14ac:dyDescent="0.2">
      <c r="A207" s="2">
        <f t="shared" si="4"/>
        <v>174.4</v>
      </c>
      <c r="B207" s="3"/>
      <c r="C207" s="4" t="s">
        <v>174</v>
      </c>
      <c r="D207" s="4"/>
    </row>
    <row r="208" spans="1:4" x14ac:dyDescent="0.2">
      <c r="A208" s="6">
        <f t="shared" si="4"/>
        <v>174.4</v>
      </c>
      <c r="B208" s="7" t="s">
        <v>5</v>
      </c>
      <c r="C208" s="7" t="s">
        <v>79</v>
      </c>
      <c r="D208" s="6">
        <v>0</v>
      </c>
    </row>
    <row r="209" spans="1:4" x14ac:dyDescent="0.2">
      <c r="A209" s="6">
        <f t="shared" si="4"/>
        <v>174.4</v>
      </c>
      <c r="B209" s="7" t="s">
        <v>4</v>
      </c>
      <c r="C209" s="7" t="s">
        <v>16</v>
      </c>
      <c r="D209" s="6">
        <v>9.9999999999994316E-2</v>
      </c>
    </row>
    <row r="210" spans="1:4" x14ac:dyDescent="0.2">
      <c r="A210" s="6">
        <f t="shared" si="4"/>
        <v>174.5</v>
      </c>
      <c r="B210" s="7" t="s">
        <v>3</v>
      </c>
      <c r="C210" s="7" t="s">
        <v>80</v>
      </c>
      <c r="D210" s="6">
        <v>0</v>
      </c>
    </row>
    <row r="211" spans="1:4" x14ac:dyDescent="0.2">
      <c r="A211" s="6">
        <f t="shared" si="4"/>
        <v>174.5</v>
      </c>
      <c r="B211" s="7" t="s">
        <v>4</v>
      </c>
      <c r="C211" s="7" t="s">
        <v>75</v>
      </c>
      <c r="D211" s="6">
        <v>0</v>
      </c>
    </row>
    <row r="212" spans="1:4" ht="15.5" customHeight="1" x14ac:dyDescent="0.2">
      <c r="A212" s="6">
        <f t="shared" si="4"/>
        <v>174.5</v>
      </c>
      <c r="B212" s="7" t="s">
        <v>5</v>
      </c>
      <c r="C212" s="7" t="s">
        <v>81</v>
      </c>
      <c r="D212" s="6">
        <v>13.300000000000011</v>
      </c>
    </row>
    <row r="213" spans="1:4" x14ac:dyDescent="0.2">
      <c r="A213" s="6">
        <f t="shared" si="4"/>
        <v>187.8</v>
      </c>
      <c r="B213" s="7" t="s">
        <v>4</v>
      </c>
      <c r="C213" s="7" t="s">
        <v>82</v>
      </c>
      <c r="D213" s="6">
        <v>1.0999999999999943</v>
      </c>
    </row>
    <row r="214" spans="1:4" x14ac:dyDescent="0.2">
      <c r="A214" s="6">
        <f t="shared" si="4"/>
        <v>188.9</v>
      </c>
      <c r="B214" s="7" t="s">
        <v>3</v>
      </c>
      <c r="C214" s="7" t="s">
        <v>83</v>
      </c>
      <c r="D214" s="6">
        <v>1.8000000000000114</v>
      </c>
    </row>
    <row r="215" spans="1:4" x14ac:dyDescent="0.2">
      <c r="A215" s="6">
        <f t="shared" si="4"/>
        <v>190.70000000000002</v>
      </c>
      <c r="B215" s="7" t="s">
        <v>5</v>
      </c>
      <c r="C215" s="7" t="s">
        <v>180</v>
      </c>
      <c r="D215" s="6">
        <v>6.1999999999999886</v>
      </c>
    </row>
    <row r="216" spans="1:4" x14ac:dyDescent="0.2">
      <c r="A216" s="6">
        <f t="shared" si="4"/>
        <v>196.9</v>
      </c>
      <c r="B216" s="7" t="s">
        <v>5</v>
      </c>
      <c r="C216" s="7" t="s">
        <v>171</v>
      </c>
      <c r="D216" s="6">
        <v>9.9999999999994316E-2</v>
      </c>
    </row>
    <row r="217" spans="1:4" x14ac:dyDescent="0.2">
      <c r="A217" s="6">
        <f t="shared" si="4"/>
        <v>197</v>
      </c>
      <c r="B217" s="7" t="s">
        <v>3</v>
      </c>
      <c r="C217" s="7" t="s">
        <v>84</v>
      </c>
      <c r="D217" s="6">
        <v>9.9999999999994316E-2</v>
      </c>
    </row>
    <row r="218" spans="1:4" x14ac:dyDescent="0.2">
      <c r="A218" s="6">
        <f t="shared" si="4"/>
        <v>197.1</v>
      </c>
      <c r="B218" s="7" t="s">
        <v>5</v>
      </c>
      <c r="C218" s="7" t="s">
        <v>85</v>
      </c>
      <c r="D218" s="6">
        <v>0.5</v>
      </c>
    </row>
    <row r="219" spans="1:4" x14ac:dyDescent="0.2">
      <c r="A219" s="6">
        <f t="shared" si="4"/>
        <v>197.6</v>
      </c>
      <c r="B219" s="7" t="s">
        <v>5</v>
      </c>
      <c r="C219" s="7" t="s">
        <v>124</v>
      </c>
      <c r="D219" s="6">
        <v>0.70000000000001705</v>
      </c>
    </row>
    <row r="220" spans="1:4" x14ac:dyDescent="0.2">
      <c r="A220" s="6">
        <f t="shared" si="4"/>
        <v>198.3</v>
      </c>
      <c r="B220" s="7" t="s">
        <v>4</v>
      </c>
      <c r="C220" s="7" t="s">
        <v>35</v>
      </c>
      <c r="D220" s="6">
        <v>1.6999999999999886</v>
      </c>
    </row>
    <row r="221" spans="1:4" x14ac:dyDescent="0.2">
      <c r="A221" s="6">
        <f t="shared" si="4"/>
        <v>200</v>
      </c>
      <c r="B221" s="7" t="s">
        <v>4</v>
      </c>
      <c r="C221" s="7" t="s">
        <v>36</v>
      </c>
      <c r="D221" s="6">
        <v>0.19999999999998863</v>
      </c>
    </row>
    <row r="222" spans="1:4" x14ac:dyDescent="0.2">
      <c r="A222" s="6">
        <f t="shared" si="4"/>
        <v>200.2</v>
      </c>
      <c r="B222" s="7" t="s">
        <v>3</v>
      </c>
      <c r="C222" s="7" t="s">
        <v>124</v>
      </c>
      <c r="D222" s="6">
        <v>1.8000000000000114</v>
      </c>
    </row>
    <row r="223" spans="1:4" x14ac:dyDescent="0.2">
      <c r="A223" s="6">
        <f t="shared" si="4"/>
        <v>202</v>
      </c>
      <c r="B223" s="7" t="s">
        <v>4</v>
      </c>
      <c r="C223" s="7" t="s">
        <v>50</v>
      </c>
      <c r="D223" s="6">
        <v>0</v>
      </c>
    </row>
    <row r="224" spans="1:4" x14ac:dyDescent="0.2">
      <c r="A224" s="6">
        <f t="shared" si="4"/>
        <v>202</v>
      </c>
      <c r="B224" s="7" t="s">
        <v>3</v>
      </c>
      <c r="C224" s="7" t="s">
        <v>51</v>
      </c>
      <c r="D224" s="6">
        <v>0</v>
      </c>
    </row>
    <row r="225" spans="1:4" x14ac:dyDescent="0.2">
      <c r="A225" s="6">
        <f t="shared" si="4"/>
        <v>202</v>
      </c>
      <c r="B225" s="7" t="s">
        <v>4</v>
      </c>
      <c r="C225" s="7" t="s">
        <v>52</v>
      </c>
      <c r="D225" s="6">
        <v>9.9999999999994316E-2</v>
      </c>
    </row>
    <row r="226" spans="1:4" x14ac:dyDescent="0.2">
      <c r="A226" s="6">
        <f t="shared" si="4"/>
        <v>202.1</v>
      </c>
      <c r="B226" s="7" t="s">
        <v>4</v>
      </c>
      <c r="C226" s="7" t="s">
        <v>53</v>
      </c>
      <c r="D226" s="6">
        <v>0</v>
      </c>
    </row>
    <row r="227" spans="1:4" ht="15.5" customHeight="1" x14ac:dyDescent="0.2">
      <c r="A227" s="6">
        <f t="shared" si="4"/>
        <v>202.1</v>
      </c>
      <c r="B227" s="7" t="s">
        <v>3</v>
      </c>
      <c r="C227" s="7" t="s">
        <v>54</v>
      </c>
      <c r="D227" s="6">
        <v>0</v>
      </c>
    </row>
    <row r="228" spans="1:4" ht="17" x14ac:dyDescent="0.2">
      <c r="A228" s="2">
        <f t="shared" si="4"/>
        <v>202.1</v>
      </c>
      <c r="B228" s="3"/>
      <c r="C228" s="4" t="s">
        <v>172</v>
      </c>
      <c r="D228" s="5"/>
    </row>
    <row r="229" spans="1:4" ht="30" customHeight="1" x14ac:dyDescent="0.2">
      <c r="A229" s="6"/>
      <c r="B229" s="7"/>
      <c r="C229" s="8" t="s">
        <v>60</v>
      </c>
      <c r="D229" s="7"/>
    </row>
    <row r="230" spans="1:4" ht="30" customHeight="1" x14ac:dyDescent="0.2">
      <c r="A230" s="6"/>
      <c r="B230" s="7"/>
      <c r="C230" s="9"/>
      <c r="D230" s="7"/>
    </row>
    <row r="231" spans="1:4" ht="30" customHeight="1" x14ac:dyDescent="0.2">
      <c r="A231" s="6"/>
      <c r="B231" s="7"/>
      <c r="C231" s="9"/>
      <c r="D231" s="7"/>
    </row>
  </sheetData>
  <mergeCells count="1">
    <mergeCell ref="C229:C231"/>
  </mergeCells>
  <pageMargins left="0.7" right="1.2314814814814814" top="0.75" bottom="0.75" header="0.3" footer="0.3"/>
  <pageSetup orientation="portrait" r:id="rId1"/>
  <headerFooter>
    <oddHeader>&amp;LBC Randonneurs
Event 5430&amp;C200km Brevet
Remembrance Day Ride&amp;RNov . 11 2024.    .</oddHeader>
    <oddFooter xml:space="preserve">&amp;LRev: Nov 7, 2024&amp;RPage &amp;P.    .
</oddFooter>
  </headerFooter>
  <rowBreaks count="4" manualBreakCount="4">
    <brk id="81" max="16383" man="1"/>
    <brk id="117" max="16383" man="1"/>
    <brk id="158" max="16383" man="1"/>
    <brk id="19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C t W I q w A A A D 3 A A A A E g A A A E N v b m Z p Z y 9 Q Y W N r Y W d l L n h t b I S P s Q r C M B i E d 8 F 3 K N m b p N G p / E 2 R r h Y E Q V x D G 2 q w / S N N a v t u D j 6 S r 2 C L V t 0 c 7 + 6 D u 3 v c 7 p A O T R 1 c d e u M x Y R E l J P A e Y W l q i 3 q h K A l q V w u Y K e K s 6 p 0 M N L o 4 s G V C T l 5 f 4 k Z 6 / u e 9 i t q 2 4 o J z i N 2 z L f 7 4 q Q b R T 6 w + Q + H B q f a Q h M J h 9 c a K W g k B B V r Q T m w 2 Y T c 4 B c Q 4 + A p / T E h 6 2 r f t V p q D L M N s F k C e 3 + Q T w A A A P / / A w B Q S w M E F A A C A A g A A A A h A A f R d e m a A Q A A n w Q A A B M A A A B G b 3 J t d W x h c y 9 T Z W N 0 a W 9 u M S 5 t 7 F J N a + M w F L w H + h 8 e 6 k U G E Z L 0 i 2 3 x o d g p 2 0 N L W 6 f s I d q D I r 9 t T P U R J D m t C f n v l Z 2 U Z G m O e y m s L p J m R m / 0 H u N R h s o a K D b 7 8 K r X 8 3 P h s I R j I m v 0 c 8 R A h 4 O E Q A o K w 1 E P 4 i p s 7 S R G J P P L f m 5 l r d E E e l M p 7 G f W h H j x l G S X / N m j 8 1 w v R B N 4 7 u x i Z t 9 5 1 k h V m R f + J E x p j c H a t b f R Y H T K z 0 Y X P + A J N e q Z E y Y a 5 K K B y J z w X 9 a 9 Q l v f 8 / 1 P 9 a V f k o R N c 1 S V r g K 6 l D D C I L O q 1 s a n 5 w z G R t o y G q T n Z 4 P B k M F j b Q M W o V G Y 7 o 7 9 e 2 v w d 8 I 2 z R 2 T B 2 d 1 5 E r 4 i a K M H b S 9 T 8 Q s C r f M F q e b O T C Y b v F r p Q o p l H A + D a 7 e L 5 n N h X m J F S f N A n f l J r F N / 8 c 6 v f l x S 3 p 6 w J + t V q R 7 y S D E D Q K + h z W D F b m P M v 8 F z S s f u v n R V 5 3 A T a w G R R A u f A p N r W f o O u l Y 4 V J 0 A a A 6 O c D n 6 K W r F q 3 i i 8 2 4 j C M v / 4 L X y V G v M g e b P h y s U U K H / y 5 b d w 0 8 Z E D v i t u E 5 / b N K C v K / c R 0 b v 9 D 8 4 1 C 8 w E A A P / / A w B Q S w E C L Q A U A A Y A C A A A A C E A K t 2 q Q N I A A A A 3 A Q A A E w A A A A A A A A A A A A A A A A A A A A A A W 0 N v b n R l b n R f V H l w Z X N d L n h t b F B L A Q I t A B Q A A g A I A A A A I Q D g K 1 Y i r A A A A P c A A A A S A A A A A A A A A A A A A A A A A A s D A A B D b 2 5 m a W c v U G F j a 2 F n Z S 5 4 b W x Q S w E C L Q A U A A I A C A A A A C E A B 9 F 1 6 Z o B A A C f B A A A E w A A A A A A A A A A A A A A A A D n A w A A R m 9 y b X V s Y X M v U 2 V j d G l v b j E u b V B L B Q Y A A A A A A w A D A M I A A A C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U A A A A A A A D K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1 Z X N o Z W V 0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D R U M j I 6 N D M 6 M z g u M j k z N j M w N l o i L z 4 8 R W 5 0 c n k g V H l w Z T 0 i R m l s b E N v b H V t b l R 5 c G V z I i B W Y W x 1 Z T 0 i c 0 J n W U Z C U V l H I i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2 Y W Z k Y m Q 3 L T l m N D Q t N D M w O C 1 i N j F l L W U 3 N T E 3 O T U 5 Y z d j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g x M C k v Q X V 0 b 1 J l b W 9 2 Z W R D b 2 x 1 b W 5 z M S 5 7 V H l w Z S w w f S Z x d W 9 0 O y w m c X V v d D t T Z W N 0 a W 9 u M S 9 j d W V z a G V l d C g x M C k v Q X V 0 b 1 J l b W 9 2 Z W R D b 2 x 1 b W 5 z M S 5 7 T m 9 0 Z X M s M X 0 m c X V v d D s s J n F 1 b 3 Q 7 U 2 V j d G l v b j E v Y 3 V l c 2 h l Z X Q o M T A p L 0 F 1 d G 9 S Z W 1 v d m V k Q 2 9 s d W 1 u c z E u e 0 R p c 3 R h b m N l I C h r b S k g R n J v b S B T d G F y d C w y f S Z x d W 9 0 O y w m c X V v d D t T Z W N 0 a W 9 u M S 9 j d W V z a G V l d C g x M C k v Q X V 0 b 1 J l b W 9 2 Z W R D b 2 x 1 b W 5 z M S 5 7 R W x l d m F 0 a W 9 u I C h t K S w z f S Z x d W 9 0 O y w m c X V v d D t T Z W N 0 a W 9 u M S 9 j d W V z a G V l d C g x M C k v Q X V 0 b 1 J l b W 9 2 Z W R D b 2 x 1 b W 5 z M S 5 7 R G V z Y 3 J p c H R p b 2 4 s N H 0 m c X V v d D s s J n F 1 b 3 Q 7 U 2 V j d G l v b j E v Y 3 V l c 2 h l Z X Q o M T A p L 0 F 1 d G 9 S Z W 1 v d m V k Q 2 9 s d W 1 u c z E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g x M C k v Q X V 0 b 1 J l b W 9 2 Z W R D b 2 x 1 b W 5 z M S 5 7 V H l w Z S w w f S Z x d W 9 0 O y w m c X V v d D t T Z W N 0 a W 9 u M S 9 j d W V z a G V l d C g x M C k v Q X V 0 b 1 J l b W 9 2 Z W R D b 2 x 1 b W 5 z M S 5 7 T m 9 0 Z X M s M X 0 m c X V v d D s s J n F 1 b 3 Q 7 U 2 V j d G l v b j E v Y 3 V l c 2 h l Z X Q o M T A p L 0 F 1 d G 9 S Z W 1 v d m V k Q 2 9 s d W 1 u c z E u e 0 R p c 3 R h b m N l I C h r b S k g R n J v b S B T d G F y d C w y f S Z x d W 9 0 O y w m c X V v d D t T Z W N 0 a W 9 u M S 9 j d W V z a G V l d C g x M C k v Q X V 0 b 1 J l b W 9 2 Z W R D b 2 x 1 b W 5 z M S 5 7 R W x l d m F 0 a W 9 u I C h t K S w z f S Z x d W 9 0 O y w m c X V v d D t T Z W N 0 a W 9 u M S 9 j d W V z a G V l d C g x M C k v Q X V 0 b 1 J l b W 9 2 Z W R D b 2 x 1 b W 5 z M S 5 7 R G V z Y 3 J p c H R p b 2 4 s N H 0 m c X V v d D s s J n F 1 b 3 Q 7 U 2 V j d G l v b j E v Y 3 V l c 2 h l Z X Q o M T A p L 0 F 1 d G 9 S Z W 1 v d m V k Q 2 9 s d W 1 u c z E u e 0 V k a X R l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V l c 2 h l Z X Q o M T I p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N V Q w M z o y M j o 0 N i 4 0 M j g 3 M T g x W i I v P j x F b n R y e S B U e X B l P S J G a W x s Q 2 9 s d W 1 u V H l w Z X M i I F Z h b H V l P S J z Q m d Z R k J R W U c i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V h Z j A x O W U t Y T c w Z C 0 0 M T Y z L T g 0 Z T g t O T E 2 M D Q y M j R h Y j k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K D E y K S g x K S 9 B d X R v U m V t b 3 Z l Z E N v b H V t b n M x L n t U e X B l L D B 9 J n F 1 b 3 Q 7 L C Z x d W 9 0 O 1 N l Y 3 R p b 2 4 x L 2 N 1 Z X N o Z W V 0 K D E y K S g x K S 9 B d X R v U m V t b 3 Z l Z E N v b H V t b n M x L n t O b 3 R l c y w x f S Z x d W 9 0 O y w m c X V v d D t T Z W N 0 a W 9 u M S 9 j d W V z a G V l d C g x M i k o M S k v Q X V 0 b 1 J l b W 9 2 Z W R D b 2 x 1 b W 5 z M S 5 7 R G l z d G F u Y 2 U g K G t t K S B G c m 9 t I F N 0 Y X J 0 L D J 9 J n F 1 b 3 Q 7 L C Z x d W 9 0 O 1 N l Y 3 R p b 2 4 x L 2 N 1 Z X N o Z W V 0 K D E y K S g x K S 9 B d X R v U m V t b 3 Z l Z E N v b H V t b n M x L n t F b G V 2 Y X R p b 2 4 g K G 0 p L D N 9 J n F 1 b 3 Q 7 L C Z x d W 9 0 O 1 N l Y 3 R p b 2 4 x L 2 N 1 Z X N o Z W V 0 K D E y K S g x K S 9 B d X R v U m V t b 3 Z l Z E N v b H V t b n M x L n t E Z X N j c m l w d G l v b i w 0 f S Z x d W 9 0 O y w m c X V v d D t T Z W N 0 a W 9 u M S 9 j d W V z a G V l d C g x M i k o M S k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K D E y K S g x K S 9 B d X R v U m V t b 3 Z l Z E N v b H V t b n M x L n t U e X B l L D B 9 J n F 1 b 3 Q 7 L C Z x d W 9 0 O 1 N l Y 3 R p b 2 4 x L 2 N 1 Z X N o Z W V 0 K D E y K S g x K S 9 B d X R v U m V t b 3 Z l Z E N v b H V t b n M x L n t O b 3 R l c y w x f S Z x d W 9 0 O y w m c X V v d D t T Z W N 0 a W 9 u M S 9 j d W V z a G V l d C g x M i k o M S k v Q X V 0 b 1 J l b W 9 2 Z W R D b 2 x 1 b W 5 z M S 5 7 R G l z d G F u Y 2 U g K G t t K S B G c m 9 t I F N 0 Y X J 0 L D J 9 J n F 1 b 3 Q 7 L C Z x d W 9 0 O 1 N l Y 3 R p b 2 4 x L 2 N 1 Z X N o Z W V 0 K D E y K S g x K S 9 B d X R v U m V t b 3 Z l Z E N v b H V t b n M x L n t F b G V 2 Y X R p b 2 4 g K G 0 p L D N 9 J n F 1 b 3 Q 7 L C Z x d W 9 0 O 1 N l Y 3 R p b 2 4 x L 2 N 1 Z X N o Z W V 0 K D E y K S g x K S 9 B d X R v U m V t b 3 Z l Z E N v b H V t b n M x L n t E Z X N j c m l w d G l v b i w 0 f S Z x d W 9 0 O y w m c X V v d D t T Z W N 0 a W 9 u M S 9 j d W V z a G V l d C g x M i k o M S k v Q X V 0 b 1 J l b W 9 2 Z W R D b 2 x 1 b W 5 z M S 5 7 R W R p d G V k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W V z a G V l d C g x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W V z a G V l d C g x M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W V z a G V l d C g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Z X N o Z W V 0 K D E y K S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Z X N o Z W V 0 K D E y K S g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Z X N o Z W V 0 K D E y K S g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D x J f 5 O M 7 9 D q n 6 q q K F K Z U U A A A A A A g A A A A A A E G Y A A A A B A A A g A A A A e T z / X r j W T A I m 6 / 3 G W 6 W z a f P 0 s z q n W m v a u b f J J j Z r X G g A A A A A D o A A A A A C A A A g A A A A / c Y H Z K V h T 2 C q s y J n 8 + b d n V W Y x a r 3 Q C G D z R Q + E i E G y 6 d Q A A A A g d 0 J + N Q P P g P T 0 m 2 u x F l r s A e T a P / i y I R X W + p m 4 d d k r m d v 1 k e k o s 5 y W 0 I P s S 1 p M 9 6 D 2 c G o F 8 8 e u P t C 4 l 5 x l I 5 e V r q 4 x W g n 8 K l 6 C D 8 w E 6 u 0 7 c B A A A A A 4 Z m 1 S H t J D T B q 8 V V 0 T 8 Z c J m a g j 0 o 5 k M 7 z 4 d Z 1 Z Z 6 m f S 8 M 6 q c e k r 1 W h a d 7 A / q M K T K H H i R 9 v Q b D H f f p C 6 s h X O s L c Q = = < / D a t a M a s h u p > 
</file>

<file path=customXml/itemProps1.xml><?xml version="1.0" encoding="utf-8"?>
<ds:datastoreItem xmlns:ds="http://schemas.openxmlformats.org/officeDocument/2006/customXml" ds:itemID="{6D735575-96FA-497A-AD2A-4EDF67D05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te 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Hinde</dc:creator>
  <cp:lastModifiedBy>Stephen Hinde</cp:lastModifiedBy>
  <dcterms:created xsi:type="dcterms:W3CDTF">2020-08-26T20:06:24Z</dcterms:created>
  <dcterms:modified xsi:type="dcterms:W3CDTF">2024-11-07T20:20:26Z</dcterms:modified>
</cp:coreProperties>
</file>